" spans="1:4" x14ac:dyDescent="0.55000000000000004">
      <c r="A99733" s="1" t="s">
        <v>64</v>
      </c>
      <c r="B99733" s="1" t="s">
        <v>137</v>
      </c>
      <c r="C99733">
        <v>0.61243957281112671</v>
      </c>
      <c r="D99733">
        <v>0</v>
      </c>
    </row>
    <row r="99734" spans="1:4" x14ac:dyDescent="0.55000000000000004">
      <c r="A99734" s="1" t="s">
        <v>64</v>
      </c>
      <c r="B99734" s="1" t="s">
        <v>53</v>
      </c>
      <c r="C99734">
        <v>5.2280642092227936E-2</v>
      </c>
      <c r="D99734">
        <v>0</v>
      </c>
    </row>
    <row r="99735" spans="1:4" x14ac:dyDescent="0.55000000000000004">
      <c r="A99735" s="1" t="s">
        <v>64</v>
      </c>
      <c r="B99735" s="1" t="s">
        <v>137</v>
      </c>
      <c r="C99735">
        <v>0.55229920148849487</v>
      </c>
      <c r="D99735">
        <v>0</v>
      </c>
    </row>
    <row r="99736" spans="1:4" x14ac:dyDescent="0.55000000000000004">
      <c r="A99736" s="1" t="s">
        <v>64</v>
      </c>
      <c r="B99736" s="1" t="s">
        <v>53</v>
      </c>
      <c r="C99736">
        <v>4.624505341053009E-2</v>
      </c>
      <c r="D99736">
        <v>0</v>
      </c>
    </row>
    <row r="99737" spans="1:4" x14ac:dyDescent="0.55000000000000004">
      <c r="A99737" s="1" t="s">
        <v>64</v>
      </c>
      <c r="B99737" s="1" t="s">
        <v>51</v>
      </c>
      <c r="C99737">
        <v>9.3915514647960663E-2</v>
      </c>
      <c r="D99737">
        <v>0</v>
      </c>
    </row>
    <row r="99738" spans="1:4" x14ac:dyDescent="0.55000000000000004">
      <c r="A99738" s="1" t="s">
        <v>64</v>
      </c>
      <c r="B99738" s="1" t="s">
        <v>53</v>
      </c>
      <c r="C99738">
        <v>1.3305056095123291</v>
      </c>
      <c r="D99738">
        <v>1.5</v>
      </c>
    </row>
    <row r="99739" spans="1:4" x14ac:dyDescent="0.55000000000000004">
      <c r="A99739" s="1" t="s">
        <v>64</v>
      </c>
      <c r="B99739" s="1" t="s">
        <v>53</v>
      </c>
      <c r="C99739">
        <v>7.5901836156845093E-2</v>
      </c>
      <c r="D99739">
        <v>0</v>
      </c>
    </row>
    <row r="99740" spans="1:4" x14ac:dyDescent="0.55000000000000004">
      <c r="A99740" s="1" t="s">
        <v>64</v>
      </c>
      <c r="B99740" s="1" t="s">
        <v>48</v>
      </c>
      <c r="C99740">
        <v>0.10484454035758972</v>
      </c>
      <c r="D99740">
        <v>0</v>
      </c>
    </row>
    <row r="99741" spans="1:4" x14ac:dyDescent="0.55000000000000004">
      <c r="A99741" s="1" t="s">
        <v>64</v>
      </c>
      <c r="B99741" s="1" t="s">
        <v>137</v>
      </c>
      <c r="C99741">
        <v>0.13379591703414917</v>
      </c>
      <c r="D99741">
        <v>0</v>
      </c>
    </row>
    <row r="99742" spans="1:4" x14ac:dyDescent="0.55000000000000004">
      <c r="A99742" s="1" t="s">
        <v>64</v>
      </c>
      <c r="B99742" s="1" t="s">
        <v>137</v>
      </c>
      <c r="C99742">
        <v>0.43744474649429321</v>
      </c>
      <c r="D99742">
        <v>0</v>
      </c>
    </row>
    <row r="99743" spans="1:4" x14ac:dyDescent="0.55000000000000004">
      <c r="A99743" s="1" t="s">
        <v>76</v>
      </c>
      <c r="B99743" s="1" t="s">
        <v>48</v>
      </c>
      <c r="C99743">
        <v>9.4165891408920288E-2</v>
      </c>
      <c r="D99743">
        <v>0</v>
      </c>
    </row>
    <row r="99744" spans="1:4" x14ac:dyDescent="0.55000000000000004">
      <c r="A99744" s="1" t="s">
        <v>76</v>
      </c>
      <c r="B99744" s="1" t="s">
        <v>51</v>
      </c>
      <c r="C99744">
        <v>0.23164017498493195</v>
      </c>
      <c r="D99744">
        <v>0</v>
      </c>
    </row>
    <row r="99745" spans="1:4" x14ac:dyDescent="0.55000000000000004">
      <c r="A99745" s="1" t="s">
        <v>76</v>
      </c>
      <c r="B99745" s="1" t="s">
        <v>48</v>
      </c>
      <c r="C99745">
        <v>0.15469047427177429</v>
      </c>
      <c r="D99745">
        <v>0</v>
      </c>
    </row>
    <row r="99746" spans="1:4" x14ac:dyDescent="0.55000000000000004">
      <c r="A99746" s="1" t="s">
        <v>76</v>
      </c>
      <c r="B99746" s="1" t="s">
        <v>48</v>
      </c>
      <c r="C99746">
        <v>-0.21903587877750397</v>
      </c>
      <c r="D99746">
        <v>0</v>
      </c>
    </row>
    <row r="99747" spans="1:4" x14ac:dyDescent="0.55000000000000004">
      <c r="A99747" s="1" t="s">
        <v>76</v>
      </c>
      <c r="B99747" s="1" t="s">
        <v>53</v>
      </c>
      <c r="C99747">
        <v>-0.16743506491184235</v>
      </c>
      <c r="D99747">
        <v>0</v>
      </c>
    </row>
    <row r="99748" spans="1:4" x14ac:dyDescent="0.55000000000000004">
      <c r="A99748" s="1" t="s">
        <v>76</v>
      </c>
      <c r="B99748" s="1" t="s">
        <v>137</v>
      </c>
      <c r="C99748">
        <v>-0.10381297022104263</v>
      </c>
      <c r="D99748">
        <v>0</v>
      </c>
    </row>
    <row r="99749" spans="1:4" x14ac:dyDescent="0.55000000000000004">
      <c r="A99749" s="1" t="s">
        <v>76</v>
      </c>
      <c r="B99749" s="1" t="s">
        <v>138</v>
      </c>
      <c r="C99749">
        <v>-1</v>
      </c>
      <c r="D99749">
        <v>-1</v>
      </c>
    </row>
    <row r="99750" spans="1:4" x14ac:dyDescent="0.55000000000000004">
      <c r="A99750" s="1" t="s">
        <v>76</v>
      </c>
      <c r="B99750" s="1" t="s">
        <v>53</v>
      </c>
      <c r="C99750">
        <v>0.41259855031967163</v>
      </c>
      <c r="D99750">
        <v>0</v>
      </c>
    </row>
    <row r="99751" spans="1:4" x14ac:dyDescent="0.55000000000000004">
      <c r="A99751" s="1" t="s">
        <v>76</v>
      </c>
      <c r="B99751" s="1" t="s">
        <v>137</v>
      </c>
      <c r="C99751">
        <v>0.42294824123382568</v>
      </c>
      <c r="D99751">
        <v>0</v>
      </c>
    </row>
    <row r="99752" spans="1:4" x14ac:dyDescent="0.55000000000000004">
      <c r="A99752" s="1" t="s">
        <v>76</v>
      </c>
      <c r="B99752" s="1" t="s">
        <v>48</v>
      </c>
      <c r="C99752">
        <v>7.02475905418396E-2</v>
      </c>
      <c r="D99752">
        <v>0</v>
      </c>
    </row>
    <row r="99753" spans="1:4" x14ac:dyDescent="0.55000000000000004">
      <c r="A99753" s="1" t="s">
        <v>76</v>
      </c>
      <c r="B99753" s="1" t="s">
        <v>48</v>
      </c>
      <c r="C99753">
        <v>0.18110400438308716</v>
      </c>
      <c r="D99753">
        <v>0</v>
      </c>
    </row>
    <row r="99754" spans="1:4" x14ac:dyDescent="0.55000000000000004">
      <c r="A99754" s="1" t="s">
        <v>76</v>
      </c>
      <c r="B99754" s="1" t="s">
        <v>48</v>
      </c>
      <c r="C99754">
        <v>8.206409215927124E-2</v>
      </c>
      <c r="D99754">
        <v>0</v>
      </c>
    </row>
    <row r="99755" spans="1:4" x14ac:dyDescent="0.55000000000000004">
      <c r="A99755" s="1" t="s">
        <v>76</v>
      </c>
      <c r="B99755" s="1" t="s">
        <v>53</v>
      </c>
      <c r="C99755">
        <v>0.10610475391149521</v>
      </c>
      <c r="D99755">
        <v>0</v>
      </c>
    </row>
    <row r="99756" spans="1:4" x14ac:dyDescent="0.55000000000000004">
      <c r="A99756" s="1" t="s">
        <v>76</v>
      </c>
      <c r="B99756" s="1" t="s">
        <v>48</v>
      </c>
      <c r="C99756">
        <v>1.6826838254928589</v>
      </c>
      <c r="D99756">
        <v>1</v>
      </c>
    </row>
    <row r="99757" spans="1:4" x14ac:dyDescent="0.55000000000000004">
      <c r="A99757" s="1" t="s">
        <v>64</v>
      </c>
      <c r="B99757" s="1" t="s">
        <v>48</v>
      </c>
      <c r="C99757">
        <v>0.30717810988426208</v>
      </c>
      <c r="D99757">
        <v>0</v>
      </c>
    </row>
    <row r="99758" spans="1:4" x14ac:dyDescent="0.55000000000000004">
      <c r="A99758" s="1" t="s">
        <v>64</v>
      </c>
      <c r="B99758" s="1" t="s">
        <v>48</v>
      </c>
      <c r="C99758">
        <v>-1.1190801858901978</v>
      </c>
      <c r="D99758">
        <v>-1</v>
      </c>
    </row>
    <row r="99759" spans="1:4" x14ac:dyDescent="0.55000000000000004">
      <c r="A99759" s="1" t="s">
        <v>64</v>
      </c>
      <c r="B99759" s="1" t="s">
        <v>138</v>
      </c>
      <c r="C99759">
        <v>-1</v>
      </c>
      <c r="D99759">
        <v>-1</v>
      </c>
    </row>
    <row r="99760" spans="1:4" x14ac:dyDescent="0.55000000000000004">
      <c r="A99760" s="1" t="s">
        <v>64</v>
      </c>
      <c r="B99760" s="1" t="s">
        <v>53</v>
      </c>
      <c r="C99760">
        <v>0.2188127338886261</v>
      </c>
      <c r="D99760">
        <v>0</v>
      </c>
    </row>
    <row r="99761" spans="1:4" x14ac:dyDescent="0.55000000000000004">
      <c r="A99761" s="1" t="s">
        <v>64</v>
      </c>
      <c r="B99761" s="1" t="s">
        <v>137</v>
      </c>
      <c r="C99761">
        <v>8.2601331174373627E-2</v>
      </c>
      <c r="D99761">
        <v>0</v>
      </c>
    </row>
    <row r="99762" spans="1:4" x14ac:dyDescent="0.55000000000000004">
      <c r="A99762" s="1" t="s">
        <v>64</v>
      </c>
      <c r="B99762" s="1" t="s">
        <v>53</v>
      </c>
      <c r="C99762">
        <v>0.12105044722557068</v>
      </c>
      <c r="D99762">
        <v>0</v>
      </c>
    </row>
    <row r="99763" spans="1:4" x14ac:dyDescent="0.55000000000000004">
      <c r="A99763" s="1" t="s">
        <v>64</v>
      </c>
      <c r="B99763" s="1" t="s">
        <v>137</v>
      </c>
      <c r="C99763">
        <v>0.46476370096206665</v>
      </c>
      <c r="D99763">
        <v>0</v>
      </c>
    </row>
    <row r="99764" spans="1:4" x14ac:dyDescent="0.55000000000000004">
      <c r="A99764" s="1" t="s">
        <v>64</v>
      </c>
      <c r="B99764" s="1" t="s">
        <v>48</v>
      </c>
      <c r="C99764">
        <v>0.12889693677425385</v>
      </c>
      <c r="D99764">
        <v>0</v>
      </c>
    </row>
    <row r="99765" spans="1:4" x14ac:dyDescent="0.55000000000000004">
      <c r="A99765" s="1" t="s">
        <v>64</v>
      </c>
      <c r="B99765" s="1" t="s">
        <v>53</v>
      </c>
      <c r="C99765">
        <v>7.3552943766117096E-2</v>
      </c>
      <c r="D99765">
        <v>0</v>
      </c>
    </row>
    <row r="99766" spans="1:4" x14ac:dyDescent="0.55000000000000004">
      <c r="A99766" s="1" t="s">
        <v>64</v>
      </c>
      <c r="B99766" s="1" t="s">
        <v>137</v>
      </c>
      <c r="C99766">
        <v>-0.31092110276222229</v>
      </c>
      <c r="D99766">
        <v>0</v>
      </c>
    </row>
    <row r="99767" spans="1:4" x14ac:dyDescent="0.55000000000000004">
      <c r="A99767" s="1" t="s">
        <v>64</v>
      </c>
      <c r="B99767" s="1" t="s">
        <v>53</v>
      </c>
      <c r="C99767">
        <v>0.48948928713798523</v>
      </c>
      <c r="D99767">
        <v>0</v>
      </c>
    </row>
    <row r="99768" spans="1:4" x14ac:dyDescent="0.55000000000000004">
      <c r="A99768" s="1" t="s">
        <v>64</v>
      </c>
      <c r="B99768" s="1" t="s">
        <v>137</v>
      </c>
      <c r="C99768">
        <v>0.16144399344921112</v>
      </c>
      <c r="D99768">
        <v>0</v>
      </c>
    </row>
    <row r="99769" spans="1:4" x14ac:dyDescent="0.55000000000000004">
      <c r="A99769" s="1" t="s">
        <v>64</v>
      </c>
      <c r="B99769" s="1" t="s">
        <v>137</v>
      </c>
      <c r="C99769">
        <v>0.44473707675933838</v>
      </c>
      <c r="D99769">
        <v>0</v>
      </c>
    </row>
    <row r="99770" spans="1:4" x14ac:dyDescent="0.55000000000000004">
      <c r="A99770" s="1" t="s">
        <v>64</v>
      </c>
      <c r="B99770" s="1" t="s">
        <v>53</v>
      </c>
      <c r="C99770">
        <v>-0.83349579572677612</v>
      </c>
      <c r="D99770">
        <v>-0.5</v>
      </c>
    </row>
    <row r="99771" spans="1:4" x14ac:dyDescent="0.55000000000000004">
      <c r="A99771" s="1" t="s">
        <v>64</v>
      </c>
      <c r="B99771" s="1" t="s">
        <v>138</v>
      </c>
      <c r="C99771">
        <v>-0.5</v>
      </c>
      <c r="D99771">
        <v>-0.5</v>
      </c>
    </row>
    <row r="99772" spans="1:4" x14ac:dyDescent="0.55000000000000004">
      <c r="A99772" s="1" t="s">
        <v>64</v>
      </c>
      <c r="B99772" s="1" t="s">
        <v>53</v>
      </c>
      <c r="C99772">
        <v>-0.1748168021440506</v>
      </c>
      <c r="D99772">
        <v>0</v>
      </c>
    </row>
    <row r="99773" spans="1:4" x14ac:dyDescent="0.55000000000000004">
      <c r="A99773" s="1" t="s">
        <v>64</v>
      </c>
      <c r="B99773" s="1" t="s">
        <v>53</v>
      </c>
      <c r="C99773">
        <v>0.48543658852577209</v>
      </c>
      <c r="D99773">
        <v>0</v>
      </c>
    </row>
    <row r="99774" spans="1:4" x14ac:dyDescent="0.55000000000000004">
      <c r="A99774" s="1" t="s">
        <v>64</v>
      </c>
      <c r="B99774" s="1" t="s">
        <v>51</v>
      </c>
      <c r="C99774">
        <v>-0.81601631641387939</v>
      </c>
      <c r="D99774">
        <v>-0.5</v>
      </c>
    </row>
    <row r="99775" spans="1:4" x14ac:dyDescent="0.55000000000000004">
      <c r="A99775" s="1" t="s">
        <v>76</v>
      </c>
      <c r="B99775" s="1" t="s">
        <v>48</v>
      </c>
      <c r="C99775">
        <v>0.1073925569653511</v>
      </c>
      <c r="D99775">
        <v>0</v>
      </c>
    </row>
    <row r="99776" spans="1:4" x14ac:dyDescent="0.55000000000000004">
      <c r="A99776" s="1" t="s">
        <v>76</v>
      </c>
      <c r="B99776" s="1" t="s">
        <v>48</v>
      </c>
      <c r="C99776">
        <v>0.10107240825891495</v>
      </c>
      <c r="D99776">
        <v>0</v>
      </c>
    </row>
    <row r="99777" spans="1:4" x14ac:dyDescent="0.55000000000000004">
      <c r="A99777" s="1" t="s">
        <v>76</v>
      </c>
      <c r="B99777" s="1" t="s">
        <v>137</v>
      </c>
      <c r="C99777">
        <v>0.20503164827823639</v>
      </c>
      <c r="D99777">
        <v>0</v>
      </c>
    </row>
    <row r="99778" spans="1:4" x14ac:dyDescent="0.55000000000000004">
      <c r="A99778" s="1" t="s">
        <v>76</v>
      </c>
      <c r="B99778" s="1" t="s">
        <v>53</v>
      </c>
      <c r="C99778">
        <v>0.14086626470088959</v>
      </c>
      <c r="D99778">
        <v>0</v>
      </c>
    </row>
    <row r="99779" spans="1:4" x14ac:dyDescent="0.55000000000000004">
      <c r="A99779" s="1" t="s">
        <v>76</v>
      </c>
      <c r="B99779" s="1" t="s">
        <v>53</v>
      </c>
      <c r="C99779">
        <v>0.13493785262107849</v>
      </c>
      <c r="D99779">
        <v>0</v>
      </c>
    </row>
    <row r="99780" spans="1:4" x14ac:dyDescent="0.55000000000000004">
      <c r="A99780" s="1" t="s">
        <v>76</v>
      </c>
      <c r="B99780" s="1" t="s">
        <v>141</v>
      </c>
      <c r="C99780">
        <v>0.15828168392181396</v>
      </c>
      <c r="D99780">
        <v>0</v>
      </c>
    </row>
    <row r="99781" spans="1:4" x14ac:dyDescent="0.55000000000000004">
      <c r="A99781" s="1" t="s">
        <v>76</v>
      </c>
      <c r="B99781" s="1" t="s">
        <v>53</v>
      </c>
      <c r="C99781">
        <v>-0.13558691740036011</v>
      </c>
      <c r="D99781">
        <v>-0.5</v>
      </c>
    </row>
    <row r="99782" spans="1:4" x14ac:dyDescent="0.55000000000000004">
      <c r="A99782" s="1" t="s">
        <v>76</v>
      </c>
      <c r="B99782" s="1" t="s">
        <v>53</v>
      </c>
      <c r="C99782">
        <v>0.12067992240190506</v>
      </c>
      <c r="D99782">
        <v>0</v>
      </c>
    </row>
    <row r="99783" spans="1:4" x14ac:dyDescent="0.55000000000000004">
      <c r="A99783" s="1" t="s">
        <v>76</v>
      </c>
      <c r="B99783" s="1" t="s">
        <v>48</v>
      </c>
      <c r="C99783">
        <v>0.23913292586803436</v>
      </c>
      <c r="D99783">
        <v>0</v>
      </c>
    </row>
    <row r="99784" spans="1:4" x14ac:dyDescent="0.55000000000000004">
      <c r="A99784" s="1" t="s">
        <v>76</v>
      </c>
      <c r="B99784" s="1" t="s">
        <v>48</v>
      </c>
      <c r="C99784">
        <v>0.48537382483482361</v>
      </c>
      <c r="D99784">
        <v>0</v>
      </c>
    </row>
    <row r="99785" spans="1:4" x14ac:dyDescent="0.55000000000000004">
      <c r="A99785" s="1" t="s">
        <v>76</v>
      </c>
      <c r="B99785" s="1" t="s">
        <v>137</v>
      </c>
      <c r="C99785">
        <v>8.5362821817398071E-2</v>
      </c>
      <c r="D99785">
        <v>0</v>
      </c>
    </row>
    <row r="99786" spans="1:4" x14ac:dyDescent="0.55000000000000004">
      <c r="A99786" s="1" t="s">
        <v>76</v>
      </c>
      <c r="B99786" s="1" t="s">
        <v>53</v>
      </c>
      <c r="C99786">
        <v>1.0359348729252815E-2</v>
      </c>
      <c r="D99786">
        <v>0</v>
      </c>
    </row>
    <row r="99787" spans="1:4" x14ac:dyDescent="0.55000000000000004">
      <c r="A99787" s="1" t="s">
        <v>76</v>
      </c>
      <c r="B99787" s="1" t="s">
        <v>139</v>
      </c>
      <c r="C99787">
        <v>0.17058034241199493</v>
      </c>
      <c r="D99787">
        <v>0</v>
      </c>
    </row>
    <row r="99788" spans="1:4" x14ac:dyDescent="0.55000000000000004">
      <c r="A99788" s="1" t="s">
        <v>76</v>
      </c>
      <c r="B99788" s="1" t="s">
        <v>140</v>
      </c>
      <c r="C99788">
        <v>8.2792215049266815E-2</v>
      </c>
      <c r="D99788">
        <v>0</v>
      </c>
    </row>
    <row r="99789" spans="1:4" x14ac:dyDescent="0.55000000000000004">
      <c r="A99789" s="1" t="s">
        <v>76</v>
      </c>
      <c r="B99789" s="1" t="s">
        <v>48</v>
      </c>
      <c r="C99789">
        <v>0.1132337749004364</v>
      </c>
      <c r="D99789">
        <v>0</v>
      </c>
    </row>
    <row r="99790" spans="1:4" x14ac:dyDescent="0.55000000000000004">
      <c r="A99790" s="1" t="s">
        <v>76</v>
      </c>
      <c r="B99790" s="1" t="s">
        <v>53</v>
      </c>
      <c r="C99790">
        <v>-0.1415153294801712</v>
      </c>
      <c r="D99790">
        <v>-0.5</v>
      </c>
    </row>
    <row r="99791" spans="1:4" x14ac:dyDescent="0.55000000000000004">
      <c r="A99791" s="1" t="s">
        <v>76</v>
      </c>
      <c r="B99791" s="1" t="s">
        <v>51</v>
      </c>
      <c r="C99791">
        <v>0.14677837491035461</v>
      </c>
      <c r="D99791">
        <v>0</v>
      </c>
    </row>
    <row r="99792" spans="1:4" x14ac:dyDescent="0.55000000000000004">
      <c r="A99792" s="1" t="s">
        <v>76</v>
      </c>
      <c r="B99792" s="1" t="s">
        <v>48</v>
      </c>
      <c r="C99792">
        <v>0.1073925569653511</v>
      </c>
      <c r="D99792">
        <v>0</v>
      </c>
    </row>
    <row r="99793" spans="1:4" x14ac:dyDescent="0.55000000000000004">
      <c r="A99793" s="1" t="s">
        <v>76</v>
      </c>
      <c r="B99793" s="1" t="s">
        <v>53</v>
      </c>
      <c r="C99793">
        <v>0.14086626470088959</v>
      </c>
      <c r="D99793">
        <v>0</v>
      </c>
    </row>
    <row r="99794" spans="1:4" x14ac:dyDescent="0.55000000000000004">
      <c r="A99794" s="1" t="s">
        <v>76</v>
      </c>
      <c r="B99794" s="1" t="s">
        <v>53</v>
      </c>
      <c r="C99794">
        <v>0.14447140693664551</v>
      </c>
      <c r="D99794">
        <v>0</v>
      </c>
    </row>
    <row r="99795" spans="1:4" x14ac:dyDescent="0.55000000000000004">
      <c r="A99795" s="1" t="s">
        <v>76</v>
      </c>
      <c r="B99795" s="1" t="s">
        <v>137</v>
      </c>
      <c r="C99795">
        <v>0.57437419891357422</v>
      </c>
      <c r="D99795">
        <v>0.5</v>
      </c>
    </row>
    <row r="99796" spans="1:4" x14ac:dyDescent="0.55000000000000004">
      <c r="A99796" s="1" t="s">
        <v>76</v>
      </c>
      <c r="B99796" s="1" t="s">
        <v>53</v>
      </c>
      <c r="C99796">
        <v>0.56623554229736328</v>
      </c>
      <c r="D99796">
        <v>0</v>
      </c>
    </row>
    <row r="99797" spans="1:4" x14ac:dyDescent="0.55000000000000004">
      <c r="A99797" s="1" t="s">
        <v>76</v>
      </c>
      <c r="B99797" s="1" t="s">
        <v>137</v>
      </c>
      <c r="C99797">
        <v>0.22295857965946198</v>
      </c>
      <c r="D99797">
        <v>0</v>
      </c>
    </row>
    <row r="99798" spans="1:4" x14ac:dyDescent="0.55000000000000004">
      <c r="A99798" s="1" t="s">
        <v>76</v>
      </c>
      <c r="B99798" s="1" t="s">
        <v>51</v>
      </c>
      <c r="C99798">
        <v>-0.34430623054504395</v>
      </c>
      <c r="D99798">
        <v>-0.5</v>
      </c>
    </row>
    <row r="99799" spans="1:4" x14ac:dyDescent="0.55000000000000004">
      <c r="A99799" s="1" t="s">
        <v>76</v>
      </c>
      <c r="B99799" s="1" t="s">
        <v>137</v>
      </c>
      <c r="C99799">
        <v>0.2228592187166214</v>
      </c>
      <c r="D99799">
        <v>0</v>
      </c>
    </row>
    <row r="99800" spans="1:4" x14ac:dyDescent="0.55000000000000004">
      <c r="A99800" s="1" t="s">
        <v>76</v>
      </c>
      <c r="B99800" s="1" t="s">
        <v>48</v>
      </c>
      <c r="C99800">
        <v>6.9862328469753265E-2</v>
      </c>
      <c r="D99800">
        <v>0</v>
      </c>
    </row>
    <row r="99801" spans="1:4" x14ac:dyDescent="0.55000000000000004">
      <c r="A99801" s="1" t="s">
        <v>76</v>
      </c>
      <c r="B99801" s="1" t="s">
        <v>53</v>
      </c>
      <c r="C99801">
        <v>-1.2874573469161987</v>
      </c>
      <c r="D99801">
        <v>-1</v>
      </c>
    </row>
    <row r="99802" spans="1:4" x14ac:dyDescent="0.55000000000000004">
      <c r="A99802" s="1" t="s">
        <v>76</v>
      </c>
      <c r="B99802" s="1" t="s">
        <v>139</v>
      </c>
      <c r="C99802">
        <v>7.2481259703636169E-2</v>
      </c>
      <c r="D99802">
        <v>0</v>
      </c>
    </row>
    <row r="99803" spans="1:4" x14ac:dyDescent="0.55000000000000004">
      <c r="A99803" s="1" t="s">
        <v>76</v>
      </c>
      <c r="B99803" s="1" t="s">
        <v>53</v>
      </c>
      <c r="C99803">
        <v>7.6124116778373718E-2</v>
      </c>
      <c r="D99803">
        <v>0</v>
      </c>
    </row>
    <row r="99804" spans="1:4" x14ac:dyDescent="0.55000000000000004">
      <c r="A99804" s="1" t="s">
        <v>76</v>
      </c>
      <c r="B99804" s="1" t="s">
        <v>53</v>
      </c>
      <c r="C99804">
        <v>7.6124116778373718E-2</v>
      </c>
      <c r="D99804">
        <v>0</v>
      </c>
    </row>
    <row r="99805" spans="1:4" x14ac:dyDescent="0.55000000000000004">
      <c r="A99805" s="1" t="s">
        <v>76</v>
      </c>
      <c r="B99805" s="1" t="s">
        <v>48</v>
      </c>
      <c r="C99805">
        <v>8.9556559920310974E-2</v>
      </c>
      <c r="D99805">
        <v>0</v>
      </c>
    </row>
    <row r="99806" spans="1:4" x14ac:dyDescent="0.55000000000000004">
      <c r="A99806" s="1" t="s">
        <v>76</v>
      </c>
      <c r="B99806" s="1" t="s">
        <v>51</v>
      </c>
      <c r="C99806">
        <v>0.12117354571819305</v>
      </c>
      <c r="D99806">
        <v>0</v>
      </c>
    </row>
    <row r="99807" spans="1:4" x14ac:dyDescent="0.55000000000000004">
      <c r="A99807" s="1" t="s">
        <v>76</v>
      </c>
      <c r="B99807" s="1" t="s">
        <v>137</v>
      </c>
      <c r="C99807">
        <v>-1.1423122882843018</v>
      </c>
      <c r="D99807">
        <v>-1</v>
      </c>
    </row>
    <row r="99808" spans="1:4" x14ac:dyDescent="0.55000000000000004">
      <c r="A99808" s="1" t="s">
        <v>76</v>
      </c>
      <c r="B99808" s="1" t="s">
        <v>53</v>
      </c>
      <c r="C99808">
        <v>7.714090496301651E-2</v>
      </c>
      <c r="D99808">
        <v>0</v>
      </c>
    </row>
    <row r="99809" spans="1:4" x14ac:dyDescent="0.55000000000000004">
      <c r="A99809" s="1" t="s">
        <v>76</v>
      </c>
      <c r="B99809" s="1" t="s">
        <v>141</v>
      </c>
      <c r="C99809">
        <v>-7.078021764755249E-2</v>
      </c>
      <c r="D99809">
        <v>-0.5</v>
      </c>
    </row>
    <row r="99810" spans="1:4" x14ac:dyDescent="0.55000000000000004">
      <c r="A99810" s="1" t="s">
        <v>76</v>
      </c>
      <c r="B99810" s="1" t="s">
        <v>48</v>
      </c>
      <c r="C99810">
        <v>0.19080814719200134</v>
      </c>
      <c r="D99810">
        <v>0</v>
      </c>
    </row>
    <row r="99811" spans="1:4" x14ac:dyDescent="0.55000000000000004">
      <c r="A99811" s="1" t="s">
        <v>76</v>
      </c>
      <c r="B99811" s="1" t="s">
        <v>53</v>
      </c>
      <c r="C99811">
        <v>5.0410889089107513E-2</v>
      </c>
      <c r="D99811">
        <v>0</v>
      </c>
    </row>
    <row r="99812" spans="1:4" x14ac:dyDescent="0.55000000000000004">
      <c r="A99812" s="1" t="s">
        <v>64</v>
      </c>
      <c r="B99812" s="1" t="s">
        <v>53</v>
      </c>
      <c r="C99812">
        <v>-0.10926316678524017</v>
      </c>
      <c r="D99812">
        <v>-0.5</v>
      </c>
    </row>
    <row r="99813" spans="1:4" x14ac:dyDescent="0.55000000000000004">
      <c r="A99813" s="1" t="s">
        <v>64</v>
      </c>
      <c r="B99813" s="1" t="s">
        <v>140</v>
      </c>
      <c r="C99813">
        <v>0.18968594074249268</v>
      </c>
      <c r="D99813">
        <v>0</v>
      </c>
    </row>
    <row r="99814" spans="1:4" x14ac:dyDescent="0.55000000000000004">
      <c r="A99814" s="1" t="s">
        <v>64</v>
      </c>
      <c r="B99814" s="1" t="s">
        <v>139</v>
      </c>
      <c r="C99814">
        <v>0.16641940176486969</v>
      </c>
      <c r="D99814">
        <v>0</v>
      </c>
    </row>
    <row r="99815" spans="1:4" x14ac:dyDescent="0.55000000000000004">
      <c r="A99815" s="1" t="s">
        <v>64</v>
      </c>
      <c r="B99815" s="1" t="s">
        <v>48</v>
      </c>
      <c r="C99815">
        <v>7.02475905418396E-2</v>
      </c>
      <c r="D99815">
        <v>0</v>
      </c>
    </row>
    <row r="99816" spans="1:4" x14ac:dyDescent="0.55000000000000004">
      <c r="A99816" s="1" t="s">
        <v>64</v>
      </c>
      <c r="B99816" s="1" t="s">
        <v>53</v>
      </c>
      <c r="C99816">
        <v>7.7430427074432373E-2</v>
      </c>
      <c r="D99816">
        <v>0</v>
      </c>
    </row>
    <row r="99817" spans="1:4" x14ac:dyDescent="0.55000000000000004">
      <c r="A99817" s="1" t="s">
        <v>64</v>
      </c>
      <c r="B99817" s="1" t="s">
        <v>137</v>
      </c>
      <c r="C99817">
        <v>0.47158545255661011</v>
      </c>
      <c r="D99817">
        <v>0</v>
      </c>
    </row>
    <row r="99818" spans="1:4" x14ac:dyDescent="0.55000000000000004">
      <c r="A99818" s="1" t="s">
        <v>64</v>
      </c>
      <c r="B99818" s="1" t="s">
        <v>53</v>
      </c>
      <c r="C99818">
        <v>0.34244838356971741</v>
      </c>
      <c r="D99818">
        <v>0</v>
      </c>
    </row>
    <row r="99819" spans="1:4" x14ac:dyDescent="0.55000000000000004">
      <c r="A99819" s="1" t="s">
        <v>64</v>
      </c>
      <c r="B99819" s="1" t="s">
        <v>137</v>
      </c>
      <c r="C99819">
        <v>-0.44666004180908203</v>
      </c>
      <c r="D99819">
        <v>-1</v>
      </c>
    </row>
    <row r="99820" spans="1:4" x14ac:dyDescent="0.55000000000000004">
      <c r="A99820" s="1" t="s">
        <v>64</v>
      </c>
      <c r="B99820" s="1" t="s">
        <v>53</v>
      </c>
      <c r="C99820">
        <v>0.34837678074836731</v>
      </c>
      <c r="D99820">
        <v>0</v>
      </c>
    </row>
    <row r="99821" spans="1:4" x14ac:dyDescent="0.55000000000000004">
      <c r="A99821" s="1" t="s">
        <v>64</v>
      </c>
      <c r="B99821" s="1" t="s">
        <v>48</v>
      </c>
      <c r="C99821">
        <v>0.49170306324958801</v>
      </c>
      <c r="D99821">
        <v>0</v>
      </c>
    </row>
    <row r="99822" spans="1:4" x14ac:dyDescent="0.55000000000000004">
      <c r="A99822" s="1" t="s">
        <v>64</v>
      </c>
      <c r="B99822" s="1" t="s">
        <v>141</v>
      </c>
      <c r="C99822">
        <v>0.12227270007133484</v>
      </c>
      <c r="D99822">
        <v>0</v>
      </c>
    </row>
    <row r="99823" spans="1:4" x14ac:dyDescent="0.55000000000000004">
      <c r="A99823" s="1" t="s">
        <v>64</v>
      </c>
      <c r="B99823" s="1" t="s">
        <v>48</v>
      </c>
      <c r="C99823">
        <v>7.673240453004837E-2</v>
      </c>
      <c r="D99823">
        <v>0</v>
      </c>
    </row>
    <row r="99824" spans="1:4" x14ac:dyDescent="0.55000000000000004">
      <c r="A99824" s="1" t="s">
        <v>64</v>
      </c>
      <c r="B99824" s="1" t="s">
        <v>53</v>
      </c>
      <c r="C99824">
        <v>0.12124978005886078</v>
      </c>
      <c r="D99824">
        <v>0</v>
      </c>
    </row>
    <row r="99825" spans="1:4" x14ac:dyDescent="0.55000000000000004">
      <c r="A99825" s="1" t="s">
        <v>64</v>
      </c>
      <c r="B99825" s="1" t="s">
        <v>53</v>
      </c>
      <c r="C99825">
        <v>0.11769913136959076</v>
      </c>
      <c r="D99825">
        <v>0</v>
      </c>
    </row>
    <row r="99826" spans="1:4" x14ac:dyDescent="0.55000000000000004">
      <c r="A99826" s="1" t="s">
        <v>64</v>
      </c>
      <c r="B99826" s="1" t="s">
        <v>53</v>
      </c>
      <c r="C99826">
        <v>0.73783928155899048</v>
      </c>
      <c r="D99826">
        <v>0</v>
      </c>
    </row>
    <row r="99827" spans="1:4" x14ac:dyDescent="0.55000000000000004">
      <c r="A99827" s="1" t="s">
        <v>64</v>
      </c>
      <c r="B99827" s="1" t="s">
        <v>141</v>
      </c>
      <c r="C99827">
        <v>0.10714380443096161</v>
      </c>
      <c r="D99827">
        <v>0</v>
      </c>
    </row>
    <row r="99828" spans="1:4" x14ac:dyDescent="0.55000000000000004">
      <c r="A99828" s="1" t="s">
        <v>64</v>
      </c>
      <c r="B99828" s="1" t="s">
        <v>48</v>
      </c>
      <c r="C99828">
        <v>3.5027511417865753E-2</v>
      </c>
      <c r="D99828">
        <v>0</v>
      </c>
    </row>
    <row r="99829" spans="1:4" x14ac:dyDescent="0.55000000000000004">
      <c r="A99829" s="1" t="s">
        <v>64</v>
      </c>
      <c r="B99829" s="1" t="s">
        <v>139</v>
      </c>
      <c r="C99829">
        <v>0.1429559588432312</v>
      </c>
      <c r="D99829">
        <v>0</v>
      </c>
    </row>
    <row r="99830" spans="1:4" x14ac:dyDescent="0.55000000000000004">
      <c r="A99830" s="1" t="s">
        <v>64</v>
      </c>
      <c r="B99830" s="1" t="s">
        <v>48</v>
      </c>
      <c r="C99830">
        <v>7.673240453004837E-2</v>
      </c>
      <c r="D99830">
        <v>0</v>
      </c>
    </row>
    <row r="99831" spans="1:4" x14ac:dyDescent="0.55000000000000004">
      <c r="A99831" s="1" t="s">
        <v>76</v>
      </c>
      <c r="B99831" s="1" t="s">
        <v>53</v>
      </c>
      <c r="C99831">
        <v>6.0950424522161484E-2</v>
      </c>
      <c r="D99831">
        <v>0</v>
      </c>
    </row>
    <row r="99832" spans="1:4" x14ac:dyDescent="0.55000000000000004">
      <c r="A99832" s="1" t="s">
        <v>76</v>
      </c>
      <c r="B99832" s="1" t="s">
        <v>48</v>
      </c>
      <c r="C99832">
        <v>9.180014580488205E-2</v>
      </c>
      <c r="D99832">
        <v>0</v>
      </c>
    </row>
    <row r="99833" spans="1:4" x14ac:dyDescent="0.55000000000000004">
      <c r="A99833" s="1" t="s">
        <v>76</v>
      </c>
      <c r="B99833" s="1" t="s">
        <v>51</v>
      </c>
      <c r="C99833">
        <v>0.13489563763141632</v>
      </c>
      <c r="D99833">
        <v>0</v>
      </c>
    </row>
    <row r="99834" spans="1:4" x14ac:dyDescent="0.55000000000000004">
      <c r="A99834" s="1" t="s">
        <v>76</v>
      </c>
      <c r="B99834" s="1" t="s">
        <v>53</v>
      </c>
      <c r="C99834">
        <v>1.2073853053152561E-2</v>
      </c>
      <c r="D99834">
        <v>0</v>
      </c>
    </row>
    <row r="99835" spans="1:4" x14ac:dyDescent="0.55000000000000004">
      <c r="A99835" s="1" t="s">
        <v>76</v>
      </c>
      <c r="B99835" s="1" t="s">
        <v>137</v>
      </c>
      <c r="C99835">
        <v>0.55707389116287231</v>
      </c>
      <c r="D99835">
        <v>0.5</v>
      </c>
    </row>
    <row r="99836" spans="1:4" x14ac:dyDescent="0.55000000000000004">
      <c r="A99836" s="1" t="s">
        <v>76</v>
      </c>
      <c r="B99836" s="1" t="s">
        <v>139</v>
      </c>
      <c r="C99836">
        <v>0.17499081790447235</v>
      </c>
      <c r="D99836">
        <v>0</v>
      </c>
    </row>
    <row r="99837" spans="1:4" x14ac:dyDescent="0.55000000000000004">
      <c r="A99837" s="1" t="s">
        <v>76</v>
      </c>
      <c r="B99837" s="1" t="s">
        <v>48</v>
      </c>
      <c r="C99837">
        <v>0.13292697072029114</v>
      </c>
      <c r="D99837">
        <v>0</v>
      </c>
    </row>
    <row r="99838" spans="1:4" x14ac:dyDescent="0.55000000000000004">
      <c r="A99838" s="1" t="s">
        <v>76</v>
      </c>
      <c r="B99838" s="1" t="s">
        <v>53</v>
      </c>
      <c r="C99838">
        <v>0.11692510545253754</v>
      </c>
      <c r="D99838">
        <v>0</v>
      </c>
    </row>
    <row r="99839" spans="1:4" x14ac:dyDescent="0.55000000000000004">
      <c r="A99839" s="1" t="s">
        <v>76</v>
      </c>
      <c r="B99839" s="1" t="s">
        <v>140</v>
      </c>
      <c r="C99839">
        <v>0.60990607738494873</v>
      </c>
      <c r="D99839">
        <v>0</v>
      </c>
    </row>
    <row r="99840" spans="1:4" x14ac:dyDescent="0.55000000000000004">
      <c r="A99840" s="1" t="s">
        <v>76</v>
      </c>
      <c r="B99840" s="1" t="s">
        <v>53</v>
      </c>
      <c r="C99840">
        <v>-1.4391380548477173</v>
      </c>
      <c r="D99840">
        <v>-1</v>
      </c>
    </row>
    <row r="99841" spans="1:4" x14ac:dyDescent="0.55000000000000004">
      <c r="A99841" s="1" t="s">
        <v>64</v>
      </c>
      <c r="B99841" s="1" t="s">
        <v>48</v>
      </c>
      <c r="C99841">
        <v>9.2754296958446503E-2</v>
      </c>
      <c r="D99841">
        <v>0</v>
      </c>
    </row>
    <row r="99842" spans="1:4" x14ac:dyDescent="0.55000000000000004">
      <c r="A99842" s="1" t="s">
        <v>64</v>
      </c>
      <c r="B99842" s="1" t="s">
        <v>53</v>
      </c>
      <c r="C99842">
        <v>2.8014015406370163E-2</v>
      </c>
      <c r="D99842">
        <v>0</v>
      </c>
    </row>
    <row r="99843" spans="1:4" x14ac:dyDescent="0.55000000000000004">
      <c r="A99843" s="1" t="s">
        <v>64</v>
      </c>
      <c r="B99843" s="1" t="s">
        <v>48</v>
      </c>
      <c r="C99843">
        <v>7.646641880273819E-2</v>
      </c>
      <c r="D99843">
        <v>0</v>
      </c>
    </row>
    <row r="99844" spans="1:4" x14ac:dyDescent="0.55000000000000004">
      <c r="A99844" s="1" t="s">
        <v>64</v>
      </c>
      <c r="B99844" s="1" t="s">
        <v>53</v>
      </c>
      <c r="C99844">
        <v>5.1215119659900665E-2</v>
      </c>
      <c r="D99844">
        <v>0</v>
      </c>
    </row>
    <row r="99845" spans="1:4" x14ac:dyDescent="0.55000000000000004">
      <c r="A99845" s="1" t="s">
        <v>64</v>
      </c>
      <c r="B99845" s="1" t="s">
        <v>51</v>
      </c>
      <c r="C99845">
        <v>-0.82529115676879883</v>
      </c>
      <c r="D99845">
        <v>-0.5</v>
      </c>
    </row>
    <row r="99846" spans="1:4" x14ac:dyDescent="0.55000000000000004">
      <c r="A99846" s="1" t="s">
        <v>64</v>
      </c>
      <c r="B99846" s="1" t="s">
        <v>53</v>
      </c>
      <c r="C99846">
        <v>8.4500527009367943E-3</v>
      </c>
      <c r="D99846">
        <v>0</v>
      </c>
    </row>
    <row r="99847" spans="1:4" x14ac:dyDescent="0.55000000000000004">
      <c r="A99847" s="1" t="s">
        <v>64</v>
      </c>
      <c r="B99847" s="1" t="s">
        <v>51</v>
      </c>
      <c r="C99847">
        <v>0.10864980518817902</v>
      </c>
      <c r="D99847">
        <v>0</v>
      </c>
    </row>
    <row r="99848" spans="1:4" x14ac:dyDescent="0.55000000000000004">
      <c r="A99848" s="1" t="s">
        <v>64</v>
      </c>
      <c r="B99848" s="1" t="s">
        <v>53</v>
      </c>
      <c r="C99848">
        <v>0.15501868724822998</v>
      </c>
      <c r="D99848">
        <v>0</v>
      </c>
    </row>
    <row r="99849" spans="1:4" x14ac:dyDescent="0.55000000000000004">
      <c r="A99849" s="1" t="s">
        <v>64</v>
      </c>
      <c r="B99849" s="1" t="s">
        <v>137</v>
      </c>
      <c r="C99849">
        <v>0.10151509195566177</v>
      </c>
      <c r="D99849">
        <v>0</v>
      </c>
    </row>
    <row r="99850" spans="1:4" x14ac:dyDescent="0.55000000000000004">
      <c r="A99850" s="1" t="s">
        <v>64</v>
      </c>
      <c r="B99850" s="1" t="s">
        <v>48</v>
      </c>
      <c r="C99850">
        <v>0.13292697072029114</v>
      </c>
      <c r="D99850">
        <v>0</v>
      </c>
    </row>
    <row r="99851" spans="1:4" x14ac:dyDescent="0.55000000000000004">
      <c r="A99851" s="1" t="s">
        <v>64</v>
      </c>
      <c r="B99851" s="1" t="s">
        <v>138</v>
      </c>
      <c r="C99851">
        <v>-1</v>
      </c>
      <c r="D99851">
        <v>-1</v>
      </c>
    </row>
    <row r="99852" spans="1:4" x14ac:dyDescent="0.55000000000000004">
      <c r="A99852" s="1" t="s">
        <v>64</v>
      </c>
      <c r="B99852" s="1" t="s">
        <v>137</v>
      </c>
      <c r="C99852">
        <v>-0.14335040748119354</v>
      </c>
      <c r="D99852">
        <v>0</v>
      </c>
    </row>
    <row r="99853" spans="1:4" x14ac:dyDescent="0.55000000000000004">
      <c r="A99853" s="1" t="s">
        <v>64</v>
      </c>
      <c r="B99853" s="1" t="s">
        <v>53</v>
      </c>
      <c r="C99853">
        <v>7.5901836156845093E-2</v>
      </c>
      <c r="D99853">
        <v>0</v>
      </c>
    </row>
    <row r="99854" spans="1:4" x14ac:dyDescent="0.55000000000000004">
      <c r="A99854" s="1" t="s">
        <v>64</v>
      </c>
      <c r="B99854" s="1" t="s">
        <v>53</v>
      </c>
      <c r="C99854">
        <v>-0.83429640531539917</v>
      </c>
      <c r="D99854">
        <v>-0.5</v>
      </c>
    </row>
    <row r="99855" spans="1:4" x14ac:dyDescent="0.55000000000000004">
      <c r="A99855" s="1" t="s">
        <v>76</v>
      </c>
      <c r="B99855" s="1" t="s">
        <v>48</v>
      </c>
      <c r="C99855">
        <v>0.13802789151668549</v>
      </c>
      <c r="D99855">
        <v>0</v>
      </c>
    </row>
    <row r="99856" spans="1:4" x14ac:dyDescent="0.55000000000000004">
      <c r="A99856" s="1" t="s">
        <v>76</v>
      </c>
      <c r="B99856" s="1" t="s">
        <v>51</v>
      </c>
      <c r="C99856">
        <v>0.15569375455379486</v>
      </c>
      <c r="D99856">
        <v>0</v>
      </c>
    </row>
    <row r="99857" spans="1:4" x14ac:dyDescent="0.55000000000000004">
      <c r="A99857" s="1" t="s">
        <v>76</v>
      </c>
      <c r="B99857" s="1" t="s">
        <v>51</v>
      </c>
      <c r="C99857">
        <v>0.13489563763141632</v>
      </c>
      <c r="D99857">
        <v>0</v>
      </c>
    </row>
    <row r="99858" spans="1:4" x14ac:dyDescent="0.55000000000000004">
      <c r="A99858" s="1" t="s">
        <v>76</v>
      </c>
      <c r="B99858" s="1" t="s">
        <v>53</v>
      </c>
      <c r="C99858">
        <v>0.51231575012207031</v>
      </c>
      <c r="D99858">
        <v>0.5</v>
      </c>
    </row>
    <row r="99859" spans="1:4" x14ac:dyDescent="0.55000000000000004">
      <c r="A99859" s="1" t="s">
        <v>76</v>
      </c>
      <c r="B99859" s="1" t="s">
        <v>48</v>
      </c>
      <c r="C99859">
        <v>-0.13563944399356842</v>
      </c>
      <c r="D99859">
        <v>0</v>
      </c>
    </row>
    <row r="99860" spans="1:4" x14ac:dyDescent="0.55000000000000004">
      <c r="A99860" s="1" t="s">
        <v>76</v>
      </c>
      <c r="B99860" s="1" t="s">
        <v>53</v>
      </c>
      <c r="C99860">
        <v>-0.19277150928974152</v>
      </c>
      <c r="D99860">
        <v>0</v>
      </c>
    </row>
    <row r="99861" spans="1:4" x14ac:dyDescent="0.55000000000000004">
      <c r="A99861" s="1" t="s">
        <v>76</v>
      </c>
      <c r="B99861" s="1" t="s">
        <v>53</v>
      </c>
      <c r="C99861">
        <v>7.1692593395709991E-2</v>
      </c>
      <c r="D99861">
        <v>0</v>
      </c>
    </row>
    <row r="99862" spans="1:4" x14ac:dyDescent="0.55000000000000004">
      <c r="A99862" s="1" t="s">
        <v>76</v>
      </c>
      <c r="B99862" s="1" t="s">
        <v>137</v>
      </c>
      <c r="C99862">
        <v>-0.17057842016220093</v>
      </c>
      <c r="D99862">
        <v>0</v>
      </c>
    </row>
    <row r="99863" spans="1:4" x14ac:dyDescent="0.55000000000000004">
      <c r="A99863" s="1" t="s">
        <v>76</v>
      </c>
      <c r="B99863" s="1" t="s">
        <v>48</v>
      </c>
      <c r="C99863">
        <v>9.441753476858139E-2</v>
      </c>
      <c r="D99863">
        <v>0</v>
      </c>
    </row>
    <row r="99864" spans="1:4" x14ac:dyDescent="0.55000000000000004">
      <c r="A99864" s="1" t="s">
        <v>64</v>
      </c>
      <c r="B99864" s="1" t="s">
        <v>48</v>
      </c>
      <c r="C99864">
        <v>4.8387285321950912E-2</v>
      </c>
      <c r="D99864">
        <v>0</v>
      </c>
    </row>
    <row r="99865" spans="1:4" x14ac:dyDescent="0.55000000000000004">
      <c r="A99865" s="1" t="s">
        <v>64</v>
      </c>
      <c r="B99865" s="1" t="s">
        <v>51</v>
      </c>
      <c r="C99865">
        <v>0.21777743101119995</v>
      </c>
      <c r="D99865">
        <v>0</v>
      </c>
    </row>
    <row r="99866" spans="1:4" x14ac:dyDescent="0.55000000000000004">
      <c r="A99866" s="1" t="s">
        <v>64</v>
      </c>
      <c r="B99866" s="1" t="s">
        <v>53</v>
      </c>
      <c r="C99866">
        <v>-0.62832409143447876</v>
      </c>
      <c r="D99866">
        <v>-0.5</v>
      </c>
    </row>
    <row r="99867" spans="1:4" x14ac:dyDescent="0.55000000000000004">
      <c r="A99867" s="1" t="s">
        <v>64</v>
      </c>
      <c r="B99867" s="1" t="s">
        <v>137</v>
      </c>
      <c r="C99867">
        <v>0.16810096800327301</v>
      </c>
      <c r="D99867">
        <v>0</v>
      </c>
    </row>
    <row r="99868" spans="1:4" x14ac:dyDescent="0.55000000000000004">
      <c r="A99868" s="1" t="s">
        <v>64</v>
      </c>
      <c r="B99868" s="1" t="s">
        <v>53</v>
      </c>
      <c r="C99868">
        <v>0.4542602002620697</v>
      </c>
      <c r="D99868">
        <v>0</v>
      </c>
    </row>
    <row r="99869" spans="1:4" x14ac:dyDescent="0.55000000000000004">
      <c r="A99869" s="1" t="s">
        <v>64</v>
      </c>
      <c r="B99869" s="1" t="s">
        <v>53</v>
      </c>
      <c r="C99869">
        <v>6.8736374378204346E-2</v>
      </c>
      <c r="D99869">
        <v>0</v>
      </c>
    </row>
    <row r="99870" spans="1:4" x14ac:dyDescent="0.55000000000000004">
      <c r="A99870" s="1" t="s">
        <v>64</v>
      </c>
      <c r="B99870" s="1" t="s">
        <v>48</v>
      </c>
      <c r="C99870">
        <v>0.14799951016902924</v>
      </c>
      <c r="D99870">
        <v>0</v>
      </c>
    </row>
    <row r="99871" spans="1:4" x14ac:dyDescent="0.55000000000000004">
      <c r="A99871" s="1" t="s">
        <v>64</v>
      </c>
      <c r="B99871" s="1" t="s">
        <v>137</v>
      </c>
      <c r="C99871">
        <v>-0.12112244218587875</v>
      </c>
      <c r="D99871">
        <v>0</v>
      </c>
    </row>
    <row r="99872" spans="1:4" x14ac:dyDescent="0.55000000000000004">
      <c r="A99872" s="1" t="s">
        <v>64</v>
      </c>
      <c r="B99872" s="1" t="s">
        <v>53</v>
      </c>
      <c r="C99872">
        <v>-0.345863938331604</v>
      </c>
      <c r="D99872">
        <v>0</v>
      </c>
    </row>
    <row r="99873" spans="1:4" x14ac:dyDescent="0.55000000000000004">
      <c r="A99873" s="1" t="s">
        <v>64</v>
      </c>
      <c r="B99873" s="1" t="s">
        <v>137</v>
      </c>
      <c r="C99873">
        <v>0.2162843644618988</v>
      </c>
      <c r="D99873">
        <v>0</v>
      </c>
    </row>
    <row r="99874" spans="1:4" x14ac:dyDescent="0.55000000000000004">
      <c r="A99874" s="1" t="s">
        <v>64</v>
      </c>
      <c r="B99874" s="1" t="s">
        <v>53</v>
      </c>
      <c r="C99874">
        <v>-1.2747327089309692</v>
      </c>
      <c r="D99874">
        <v>-1</v>
      </c>
    </row>
    <row r="99875" spans="1:4" x14ac:dyDescent="0.55000000000000004">
      <c r="A99875" s="1" t="s">
        <v>64</v>
      </c>
      <c r="B99875" s="1" t="s">
        <v>137</v>
      </c>
      <c r="C99875">
        <v>-0.1418774425983429</v>
      </c>
      <c r="D99875">
        <v>0</v>
      </c>
    </row>
    <row r="99876" spans="1:4" x14ac:dyDescent="0.55000000000000004">
      <c r="A99876" s="1" t="s">
        <v>64</v>
      </c>
      <c r="B99876" s="1" t="s">
        <v>53</v>
      </c>
      <c r="C99876">
        <v>5.0410889089107513E-2</v>
      </c>
      <c r="D99876">
        <v>0</v>
      </c>
    </row>
    <row r="99877" spans="1:4" x14ac:dyDescent="0.55000000000000004">
      <c r="A99877" s="1" t="s">
        <v>64</v>
      </c>
      <c r="B99877" s="1" t="s">
        <v>137</v>
      </c>
      <c r="C99877">
        <v>-0.18096710741519928</v>
      </c>
      <c r="D99877">
        <v>0</v>
      </c>
    </row>
    <row r="99878" spans="1:4" x14ac:dyDescent="0.55000000000000004">
      <c r="A99878" s="1" t="s">
        <v>64</v>
      </c>
      <c r="B99878" s="1" t="s">
        <v>53</v>
      </c>
      <c r="C99878">
        <v>3.7959352135658264E-2</v>
      </c>
      <c r="D99878">
        <v>0</v>
      </c>
    </row>
    <row r="99879" spans="1:4" x14ac:dyDescent="0.55000000000000004">
      <c r="A99879" s="1" t="s">
        <v>64</v>
      </c>
      <c r="B99879" s="1" t="s">
        <v>53</v>
      </c>
      <c r="C99879">
        <v>-0.65800255537033081</v>
      </c>
      <c r="D99879">
        <v>-0.5</v>
      </c>
    </row>
    <row r="99880" spans="1:4" x14ac:dyDescent="0.55000000000000004">
      <c r="A99880" s="1" t="s">
        <v>79</v>
      </c>
      <c r="B99880" s="1" t="s">
        <v>48</v>
      </c>
      <c r="C99880">
        <v>0.11129000037908554</v>
      </c>
      <c r="D99880">
        <v>0</v>
      </c>
    </row>
    <row r="99881" spans="1:4" x14ac:dyDescent="0.55000000000000004">
      <c r="A99881" s="1" t="s">
        <v>79</v>
      </c>
      <c r="B99881" s="1" t="s">
        <v>48</v>
      </c>
      <c r="C99881">
        <v>0.11129000037908554</v>
      </c>
      <c r="D99881">
        <v>0</v>
      </c>
    </row>
    <row r="99882" spans="1:4" x14ac:dyDescent="0.55000000000000004">
      <c r="A99882" s="1" t="s">
        <v>79</v>
      </c>
      <c r="B99882" s="1" t="s">
        <v>53</v>
      </c>
      <c r="C99882">
        <v>2.8014015406370163E-2</v>
      </c>
      <c r="D99882">
        <v>0</v>
      </c>
    </row>
    <row r="99883" spans="1:4" x14ac:dyDescent="0.55000000000000004">
      <c r="A99883" s="1" t="s">
        <v>79</v>
      </c>
      <c r="B99883" s="1" t="s">
        <v>48</v>
      </c>
      <c r="C99883">
        <v>7.3268681764602661E-2</v>
      </c>
      <c r="D99883">
        <v>0</v>
      </c>
    </row>
    <row r="99884" spans="1:4" x14ac:dyDescent="0.55000000000000004">
      <c r="A99884" s="1" t="s">
        <v>79</v>
      </c>
      <c r="B99884" s="1" t="s">
        <v>53</v>
      </c>
      <c r="C99884">
        <v>2.8014015406370163E-2</v>
      </c>
      <c r="D99884">
        <v>0</v>
      </c>
    </row>
    <row r="99885" spans="1:4" x14ac:dyDescent="0.55000000000000004">
      <c r="A99885" s="1" t="s">
        <v>79</v>
      </c>
      <c r="B99885" s="1" t="s">
        <v>51</v>
      </c>
      <c r="C99885">
        <v>0.13275386393070221</v>
      </c>
      <c r="D99885">
        <v>0</v>
      </c>
    </row>
    <row r="99886" spans="1:4" x14ac:dyDescent="0.55000000000000004">
      <c r="A99886" s="1" t="s">
        <v>79</v>
      </c>
      <c r="B99886" s="1" t="s">
        <v>48</v>
      </c>
      <c r="C99886">
        <v>0.22696731984615326</v>
      </c>
      <c r="D99886">
        <v>0</v>
      </c>
    </row>
    <row r="99887" spans="1:4" x14ac:dyDescent="0.55000000000000004">
      <c r="A99887" s="1" t="s">
        <v>79</v>
      </c>
      <c r="B99887" s="1" t="s">
        <v>48</v>
      </c>
      <c r="C99887">
        <v>8.206409215927124E-2</v>
      </c>
      <c r="D99887">
        <v>0</v>
      </c>
    </row>
    <row r="99888" spans="1:4" x14ac:dyDescent="0.55000000000000004">
      <c r="A99888" s="1" t="s">
        <v>79</v>
      </c>
      <c r="B99888" s="1" t="s">
        <v>53</v>
      </c>
      <c r="C99888">
        <v>6.2909290194511414E-2</v>
      </c>
      <c r="D99888">
        <v>0</v>
      </c>
    </row>
    <row r="99889" spans="1:4" x14ac:dyDescent="0.55000000000000004">
      <c r="A99889" s="1" t="s">
        <v>79</v>
      </c>
      <c r="B99889" s="1" t="s">
        <v>48</v>
      </c>
      <c r="C99889">
        <v>0.18636748194694519</v>
      </c>
      <c r="D99889">
        <v>0</v>
      </c>
    </row>
    <row r="99890" spans="1:4" x14ac:dyDescent="0.55000000000000004">
      <c r="A99890" s="1" t="s">
        <v>79</v>
      </c>
      <c r="B99890" s="1" t="s">
        <v>137</v>
      </c>
      <c r="C99890">
        <v>-0.61113262176513672</v>
      </c>
      <c r="D99890">
        <v>-0.5</v>
      </c>
    </row>
    <row r="99891" spans="1:4" x14ac:dyDescent="0.55000000000000004">
      <c r="A99891" s="1" t="s">
        <v>79</v>
      </c>
      <c r="B99891" s="1" t="s">
        <v>53</v>
      </c>
      <c r="C99891">
        <v>-9.3869596719741821E-2</v>
      </c>
      <c r="D99891">
        <v>0</v>
      </c>
    </row>
    <row r="99892" spans="1:4" x14ac:dyDescent="0.55000000000000004">
      <c r="A99892" s="1" t="s">
        <v>79</v>
      </c>
      <c r="B99892" s="1" t="s">
        <v>48</v>
      </c>
      <c r="C99892">
        <v>0.16288991272449493</v>
      </c>
      <c r="D99892">
        <v>0</v>
      </c>
    </row>
    <row r="99893" spans="1:4" x14ac:dyDescent="0.55000000000000004">
      <c r="A99893" s="1" t="s">
        <v>79</v>
      </c>
      <c r="B99893" s="1" t="s">
        <v>141</v>
      </c>
      <c r="C99893">
        <v>0.59240180253982544</v>
      </c>
      <c r="D99893">
        <v>0.5</v>
      </c>
    </row>
    <row r="99894" spans="1:4" x14ac:dyDescent="0.55000000000000004">
      <c r="A99894" s="1" t="s">
        <v>79</v>
      </c>
      <c r="B99894" s="1" t="s">
        <v>53</v>
      </c>
      <c r="C99894">
        <v>0.99463897943496704</v>
      </c>
      <c r="D99894">
        <v>0.5</v>
      </c>
    </row>
    <row r="99895" spans="1:4" x14ac:dyDescent="0.55000000000000004">
      <c r="A99895" s="1" t="s">
        <v>79</v>
      </c>
      <c r="B99895" s="1" t="s">
        <v>137</v>
      </c>
      <c r="C99895">
        <v>0.13290323317050934</v>
      </c>
      <c r="D99895">
        <v>0</v>
      </c>
    </row>
    <row r="99896" spans="1:4" x14ac:dyDescent="0.55000000000000004">
      <c r="A99896" s="1" t="s">
        <v>79</v>
      </c>
      <c r="B99896" s="1" t="s">
        <v>137</v>
      </c>
      <c r="C99896">
        <v>0.13290323317050934</v>
      </c>
      <c r="D99896">
        <v>0</v>
      </c>
    </row>
    <row r="99897" spans="1:4" x14ac:dyDescent="0.55000000000000004">
      <c r="A99897" s="1" t="s">
        <v>79</v>
      </c>
      <c r="B99897" s="1" t="s">
        <v>53</v>
      </c>
      <c r="C99897">
        <v>0.12198042124509811</v>
      </c>
      <c r="D99897">
        <v>0</v>
      </c>
    </row>
    <row r="99898" spans="1:4" x14ac:dyDescent="0.55000000000000004">
      <c r="A99898" s="1" t="s">
        <v>79</v>
      </c>
      <c r="B99898" s="1" t="s">
        <v>53</v>
      </c>
      <c r="C99898">
        <v>-0.3330988883972168</v>
      </c>
      <c r="D99898">
        <v>-0.5</v>
      </c>
    </row>
    <row r="99899" spans="1:4" x14ac:dyDescent="0.55000000000000004">
      <c r="A99899" s="1" t="s">
        <v>79</v>
      </c>
      <c r="B99899" s="1" t="s">
        <v>48</v>
      </c>
      <c r="C99899">
        <v>0.1456838846206665</v>
      </c>
      <c r="D99899">
        <v>0</v>
      </c>
    </row>
    <row r="99900" spans="1:4" x14ac:dyDescent="0.55000000000000004">
      <c r="A99900" s="1" t="s">
        <v>79</v>
      </c>
      <c r="B99900" s="1" t="s">
        <v>139</v>
      </c>
      <c r="C99900">
        <v>0.25025084614753723</v>
      </c>
      <c r="D99900">
        <v>0</v>
      </c>
    </row>
    <row r="99901" spans="1:4" x14ac:dyDescent="0.55000000000000004">
      <c r="A99901" s="1" t="s">
        <v>79</v>
      </c>
      <c r="B99901" s="1" t="s">
        <v>51</v>
      </c>
      <c r="C99901">
        <v>1.3494610786437988</v>
      </c>
      <c r="D99901">
        <v>1.5</v>
      </c>
    </row>
    <row r="99902" spans="1:4" x14ac:dyDescent="0.55000000000000004">
      <c r="A99902" s="1" t="s">
        <v>79</v>
      </c>
      <c r="B99902" s="1" t="s">
        <v>48</v>
      </c>
      <c r="C99902">
        <v>0.11835496872663498</v>
      </c>
      <c r="D99902">
        <v>0</v>
      </c>
    </row>
    <row r="99903" spans="1:4" x14ac:dyDescent="0.55000000000000004">
      <c r="A99903" s="1" t="s">
        <v>79</v>
      </c>
      <c r="B99903" s="1" t="s">
        <v>48</v>
      </c>
      <c r="C99903">
        <v>0.31142705678939819</v>
      </c>
      <c r="D99903">
        <v>0</v>
      </c>
    </row>
    <row r="99904" spans="1:4" x14ac:dyDescent="0.55000000000000004">
      <c r="A99904" s="1" t="s">
        <v>79</v>
      </c>
      <c r="B99904" s="1" t="s">
        <v>53</v>
      </c>
      <c r="C99904">
        <v>0.24160532653331757</v>
      </c>
      <c r="D99904">
        <v>0</v>
      </c>
    </row>
    <row r="99905" spans="1:4" x14ac:dyDescent="0.55000000000000004">
      <c r="A99905" s="1" t="s">
        <v>67</v>
      </c>
      <c r="B99905" s="1" t="s">
        <v>51</v>
      </c>
      <c r="C99905">
        <v>0.12117354571819305</v>
      </c>
      <c r="D99905">
        <v>0</v>
      </c>
    </row>
    <row r="99906" spans="1:4" x14ac:dyDescent="0.55000000000000004">
      <c r="A99906" s="1" t="s">
        <v>67</v>
      </c>
      <c r="B99906" s="1" t="s">
        <v>48</v>
      </c>
      <c r="C99906">
        <v>-0.25263559818267822</v>
      </c>
      <c r="D99906">
        <v>0</v>
      </c>
    </row>
    <row r="99907" spans="1:4" x14ac:dyDescent="0.55000000000000004">
      <c r="A99907" s="1" t="s">
        <v>67</v>
      </c>
      <c r="B99907" s="1" t="s">
        <v>137</v>
      </c>
      <c r="C99907">
        <v>0.20913712680339813</v>
      </c>
      <c r="D99907">
        <v>0</v>
      </c>
    </row>
    <row r="99908" spans="1:4" x14ac:dyDescent="0.55000000000000004">
      <c r="A99908" s="1" t="s">
        <v>67</v>
      </c>
      <c r="B99908" s="1" t="s">
        <v>137</v>
      </c>
      <c r="C99908">
        <v>0.20869255065917969</v>
      </c>
      <c r="D99908">
        <v>0</v>
      </c>
    </row>
    <row r="99909" spans="1:4" x14ac:dyDescent="0.55000000000000004">
      <c r="A99909" s="1" t="s">
        <v>67</v>
      </c>
      <c r="B99909" s="1" t="s">
        <v>53</v>
      </c>
      <c r="C99909">
        <v>9.6507087349891663E-2</v>
      </c>
      <c r="D99909">
        <v>0</v>
      </c>
    </row>
    <row r="99910" spans="1:4" x14ac:dyDescent="0.55000000000000004">
      <c r="A99910" s="1" t="s">
        <v>67</v>
      </c>
      <c r="B99910" s="1" t="s">
        <v>53</v>
      </c>
      <c r="C99910">
        <v>9.6507087349891663E-2</v>
      </c>
      <c r="D99910">
        <v>0</v>
      </c>
    </row>
    <row r="99911" spans="1:4" x14ac:dyDescent="0.55000000000000004">
      <c r="A99911" s="1" t="s">
        <v>79</v>
      </c>
      <c r="B99911" s="1" t="s">
        <v>48</v>
      </c>
      <c r="C99911">
        <v>-0.89260745048522949</v>
      </c>
      <c r="D99911">
        <v>-1</v>
      </c>
    </row>
    <row r="99912" spans="1:4" x14ac:dyDescent="0.55000000000000004">
      <c r="A99912" s="1" t="s">
        <v>79</v>
      </c>
      <c r="B99912" s="1" t="s">
        <v>51</v>
      </c>
      <c r="C99912">
        <v>-5.3282864391803741E-2</v>
      </c>
      <c r="D99912">
        <v>0</v>
      </c>
    </row>
    <row r="99913" spans="1:4" x14ac:dyDescent="0.55000000000000004">
      <c r="A99913" s="1" t="s">
        <v>79</v>
      </c>
      <c r="B99913" s="1" t="s">
        <v>51</v>
      </c>
      <c r="C99913">
        <v>-0.90002733469009399</v>
      </c>
      <c r="D99913">
        <v>-1</v>
      </c>
    </row>
    <row r="99914" spans="1:4" x14ac:dyDescent="0.55000000000000004">
      <c r="A99914" s="1" t="s">
        <v>79</v>
      </c>
      <c r="B99914" s="1" t="s">
        <v>48</v>
      </c>
      <c r="C99914">
        <v>0.25372314453125</v>
      </c>
      <c r="D99914">
        <v>0</v>
      </c>
    </row>
    <row r="99915" spans="1:4" x14ac:dyDescent="0.55000000000000004">
      <c r="A99915" s="1" t="s">
        <v>79</v>
      </c>
      <c r="B99915" s="1" t="s">
        <v>53</v>
      </c>
      <c r="C99915">
        <v>0.13493785262107849</v>
      </c>
      <c r="D99915">
        <v>0</v>
      </c>
    </row>
    <row r="99916" spans="1:4" x14ac:dyDescent="0.55000000000000004">
      <c r="A99916" s="1" t="s">
        <v>79</v>
      </c>
      <c r="B99916" s="1" t="s">
        <v>48</v>
      </c>
      <c r="C99916">
        <v>0.2160198986530304</v>
      </c>
      <c r="D99916">
        <v>0</v>
      </c>
    </row>
    <row r="99917" spans="1:4" x14ac:dyDescent="0.55000000000000004">
      <c r="A99917" s="1" t="s">
        <v>79</v>
      </c>
      <c r="B99917" s="1" t="s">
        <v>138</v>
      </c>
      <c r="C99917">
        <v>-0.5</v>
      </c>
      <c r="D99917">
        <v>-0.5</v>
      </c>
    </row>
    <row r="99918" spans="1:4" x14ac:dyDescent="0.55000000000000004">
      <c r="A99918" s="1" t="s">
        <v>79</v>
      </c>
      <c r="B99918" s="1" t="s">
        <v>138</v>
      </c>
      <c r="C99918">
        <v>-0.5</v>
      </c>
      <c r="D99918">
        <v>-0.5</v>
      </c>
    </row>
    <row r="99919" spans="1:4" x14ac:dyDescent="0.55000000000000004">
      <c r="A99919" s="1" t="s">
        <v>79</v>
      </c>
      <c r="B99919" s="1" t="s">
        <v>53</v>
      </c>
      <c r="C99919">
        <v>-7.4353059753775597E-3</v>
      </c>
      <c r="D99919">
        <v>0</v>
      </c>
    </row>
    <row r="99920" spans="1:4" x14ac:dyDescent="0.55000000000000004">
      <c r="A99920" s="1" t="s">
        <v>79</v>
      </c>
      <c r="B99920" s="1" t="s">
        <v>53</v>
      </c>
      <c r="C99920">
        <v>-0.37952291965484619</v>
      </c>
      <c r="D99920">
        <v>0</v>
      </c>
    </row>
    <row r="99921" spans="1:4" x14ac:dyDescent="0.55000000000000004">
      <c r="A99921" s="1" t="s">
        <v>79</v>
      </c>
      <c r="B99921" s="1" t="s">
        <v>48</v>
      </c>
      <c r="C99921">
        <v>0.1593555361032486</v>
      </c>
      <c r="D99921">
        <v>0</v>
      </c>
    </row>
    <row r="99922" spans="1:4" x14ac:dyDescent="0.55000000000000004">
      <c r="A99922" s="1" t="s">
        <v>79</v>
      </c>
      <c r="B99922" s="1" t="s">
        <v>48</v>
      </c>
      <c r="C99922">
        <v>0.45002174377441406</v>
      </c>
      <c r="D99922">
        <v>0</v>
      </c>
    </row>
    <row r="99923" spans="1:4" x14ac:dyDescent="0.55000000000000004">
      <c r="A99923" s="1" t="s">
        <v>79</v>
      </c>
      <c r="B99923" s="1" t="s">
        <v>137</v>
      </c>
      <c r="C99923">
        <v>0.43339034914970398</v>
      </c>
      <c r="D99923">
        <v>0</v>
      </c>
    </row>
    <row r="99924" spans="1:4" x14ac:dyDescent="0.55000000000000004">
      <c r="A99924" s="1" t="s">
        <v>67</v>
      </c>
      <c r="B99924" s="1" t="s">
        <v>138</v>
      </c>
      <c r="C99924">
        <v>-1</v>
      </c>
      <c r="D99924">
        <v>-1</v>
      </c>
    </row>
    <row r="99925" spans="1:4" x14ac:dyDescent="0.55000000000000004">
      <c r="A99925" s="1" t="s">
        <v>79</v>
      </c>
      <c r="B99925" s="1" t="s">
        <v>53</v>
      </c>
      <c r="C99925">
        <v>5.2280642092227936E-2</v>
      </c>
      <c r="D99925">
        <v>0</v>
      </c>
    </row>
    <row r="99926" spans="1:4" x14ac:dyDescent="0.55000000000000004">
      <c r="A99926" s="1" t="s">
        <v>79</v>
      </c>
      <c r="B99926" s="1" t="s">
        <v>48</v>
      </c>
      <c r="C99926">
        <v>0.24228732287883759</v>
      </c>
      <c r="D99926">
        <v>0</v>
      </c>
    </row>
    <row r="99927" spans="1:4" x14ac:dyDescent="0.55000000000000004">
      <c r="A99927" s="1" t="s">
        <v>79</v>
      </c>
      <c r="B99927" s="1" t="s">
        <v>53</v>
      </c>
      <c r="C99927">
        <v>0.13858126103878021</v>
      </c>
      <c r="D99927">
        <v>0</v>
      </c>
    </row>
    <row r="99928" spans="1:4" x14ac:dyDescent="0.55000000000000004">
      <c r="A99928" s="1" t="s">
        <v>79</v>
      </c>
      <c r="B99928" s="1" t="s">
        <v>48</v>
      </c>
      <c r="C99928">
        <v>7.5599394738674164E-2</v>
      </c>
      <c r="D99928">
        <v>0</v>
      </c>
    </row>
    <row r="99929" spans="1:4" x14ac:dyDescent="0.55000000000000004">
      <c r="A99929" s="1" t="s">
        <v>79</v>
      </c>
      <c r="B99929" s="1" t="s">
        <v>137</v>
      </c>
      <c r="C99929">
        <v>8.5625261068344116E-2</v>
      </c>
      <c r="D99929">
        <v>0</v>
      </c>
    </row>
    <row r="99930" spans="1:4" x14ac:dyDescent="0.55000000000000004">
      <c r="A99930" s="1" t="s">
        <v>79</v>
      </c>
      <c r="B99930" s="1" t="s">
        <v>53</v>
      </c>
      <c r="C99930">
        <v>-0.21283146739006042</v>
      </c>
      <c r="D99930">
        <v>0</v>
      </c>
    </row>
    <row r="99931" spans="1:4" x14ac:dyDescent="0.55000000000000004">
      <c r="A99931" s="1" t="s">
        <v>79</v>
      </c>
      <c r="B99931" s="1" t="s">
        <v>139</v>
      </c>
      <c r="C99931">
        <v>0.14999952912330627</v>
      </c>
      <c r="D99931">
        <v>0</v>
      </c>
    </row>
    <row r="99932" spans="1:4" x14ac:dyDescent="0.55000000000000004">
      <c r="A99932" s="1" t="s">
        <v>79</v>
      </c>
      <c r="B99932" s="1" t="s">
        <v>140</v>
      </c>
      <c r="C99932">
        <v>-0.15801191329956055</v>
      </c>
      <c r="D99932">
        <v>0</v>
      </c>
    </row>
    <row r="99933" spans="1:4" x14ac:dyDescent="0.55000000000000004">
      <c r="A99933" s="1" t="s">
        <v>79</v>
      </c>
      <c r="B99933" s="1" t="s">
        <v>48</v>
      </c>
      <c r="C99933">
        <v>7.02475905418396E-2</v>
      </c>
      <c r="D99933">
        <v>0</v>
      </c>
    </row>
    <row r="99934" spans="1:4" x14ac:dyDescent="0.55000000000000004">
      <c r="A99934" s="1" t="s">
        <v>79</v>
      </c>
      <c r="B99934" s="1" t="s">
        <v>53</v>
      </c>
      <c r="C99934">
        <v>-1.3147990703582764</v>
      </c>
      <c r="D99934">
        <v>-1</v>
      </c>
    </row>
    <row r="99935" spans="1:4" x14ac:dyDescent="0.55000000000000004">
      <c r="A99935" s="1" t="s">
        <v>79</v>
      </c>
      <c r="B99935" s="1" t="s">
        <v>51</v>
      </c>
      <c r="C99935">
        <v>0.12117354571819305</v>
      </c>
      <c r="D99935">
        <v>0</v>
      </c>
    </row>
    <row r="99936" spans="1:4" x14ac:dyDescent="0.55000000000000004">
      <c r="A99936" s="1" t="s">
        <v>79</v>
      </c>
      <c r="B99936" s="1" t="s">
        <v>48</v>
      </c>
      <c r="C99936">
        <v>0.20893795788288116</v>
      </c>
      <c r="D99936">
        <v>0</v>
      </c>
    </row>
    <row r="99937" spans="1:4" x14ac:dyDescent="0.55000000000000004">
      <c r="A99937" s="1" t="s">
        <v>79</v>
      </c>
      <c r="B99937" s="1" t="s">
        <v>48</v>
      </c>
      <c r="C99937">
        <v>3.2207664102315903E-2</v>
      </c>
      <c r="D99937">
        <v>0</v>
      </c>
    </row>
    <row r="99938" spans="1:4" x14ac:dyDescent="0.55000000000000004">
      <c r="A99938" s="1" t="s">
        <v>79</v>
      </c>
      <c r="B99938" s="1" t="s">
        <v>137</v>
      </c>
      <c r="C99938">
        <v>9.5387443900108337E-2</v>
      </c>
      <c r="D99938">
        <v>0</v>
      </c>
    </row>
    <row r="99939" spans="1:4" x14ac:dyDescent="0.55000000000000004">
      <c r="A99939" s="1" t="s">
        <v>79</v>
      </c>
      <c r="B99939" s="1" t="s">
        <v>51</v>
      </c>
      <c r="C99939">
        <v>0.12710195779800415</v>
      </c>
      <c r="D99939">
        <v>0</v>
      </c>
    </row>
    <row r="99940" spans="1:4" x14ac:dyDescent="0.55000000000000004">
      <c r="A99940" s="1" t="s">
        <v>79</v>
      </c>
      <c r="B99940" s="1" t="s">
        <v>53</v>
      </c>
      <c r="C99940">
        <v>1.4714479446411133</v>
      </c>
      <c r="D99940">
        <v>1</v>
      </c>
    </row>
    <row r="99941" spans="1:4" x14ac:dyDescent="0.55000000000000004">
      <c r="A99941" s="1" t="s">
        <v>79</v>
      </c>
      <c r="B99941" s="1" t="s">
        <v>53</v>
      </c>
      <c r="C99941">
        <v>2.8014015406370163E-2</v>
      </c>
      <c r="D99941">
        <v>0</v>
      </c>
    </row>
    <row r="99942" spans="1:4" x14ac:dyDescent="0.55000000000000004">
      <c r="A99942" s="1" t="s">
        <v>67</v>
      </c>
      <c r="B99942" s="1" t="s">
        <v>53</v>
      </c>
      <c r="C99942">
        <v>-0.73497688770294189</v>
      </c>
      <c r="D99942">
        <v>-0.5</v>
      </c>
    </row>
    <row r="99943" spans="1:4" x14ac:dyDescent="0.55000000000000004">
      <c r="A99943" s="1" t="s">
        <v>67</v>
      </c>
      <c r="B99943" s="1" t="s">
        <v>137</v>
      </c>
      <c r="C99943">
        <v>-0.39855802059173584</v>
      </c>
      <c r="D99943">
        <v>-0.5</v>
      </c>
    </row>
    <row r="99944" spans="1:4" x14ac:dyDescent="0.55000000000000004">
      <c r="A99944" s="1" t="s">
        <v>67</v>
      </c>
      <c r="B99944" s="1" t="s">
        <v>53</v>
      </c>
      <c r="C99944">
        <v>-0.80131000280380249</v>
      </c>
      <c r="D99944">
        <v>-0.5</v>
      </c>
    </row>
    <row r="99945" spans="1:4" x14ac:dyDescent="0.55000000000000004">
      <c r="A99945" s="1" t="s">
        <v>67</v>
      </c>
      <c r="B99945" s="1" t="s">
        <v>137</v>
      </c>
      <c r="C99945">
        <v>0.55252015590667725</v>
      </c>
      <c r="D99945">
        <v>0</v>
      </c>
    </row>
    <row r="99946" spans="1:4" x14ac:dyDescent="0.55000000000000004">
      <c r="A99946" s="1" t="s">
        <v>67</v>
      </c>
      <c r="B99946" s="1" t="s">
        <v>53</v>
      </c>
      <c r="C99946">
        <v>-0.30742606520652771</v>
      </c>
      <c r="D99946">
        <v>0</v>
      </c>
    </row>
    <row r="99947" spans="1:4" x14ac:dyDescent="0.55000000000000004">
      <c r="A99947" s="1" t="s">
        <v>67</v>
      </c>
      <c r="B99947" s="1" t="s">
        <v>53</v>
      </c>
      <c r="C99947">
        <v>6.0767881572246552E-2</v>
      </c>
      <c r="D99947">
        <v>0</v>
      </c>
    </row>
    <row r="99948" spans="1:4" x14ac:dyDescent="0.55000000000000004">
      <c r="A99948" s="1" t="s">
        <v>67</v>
      </c>
      <c r="B99948" s="1" t="s">
        <v>138</v>
      </c>
      <c r="C99948">
        <v>-1</v>
      </c>
      <c r="D99948">
        <v>-1</v>
      </c>
    </row>
    <row r="99949" spans="1:4" x14ac:dyDescent="0.55000000000000004">
      <c r="A99949" s="1" t="s">
        <v>67</v>
      </c>
      <c r="B99949" s="1" t="s">
        <v>53</v>
      </c>
      <c r="C99949">
        <v>2.3107105866074562E-2</v>
      </c>
      <c r="D99949">
        <v>0</v>
      </c>
    </row>
    <row r="99950" spans="1:4" x14ac:dyDescent="0.55000000000000004">
      <c r="A99950" s="1" t="s">
        <v>67</v>
      </c>
      <c r="B99950" s="1" t="s">
        <v>139</v>
      </c>
      <c r="C99950">
        <v>7.2552494704723358E-2</v>
      </c>
      <c r="D99950">
        <v>0</v>
      </c>
    </row>
    <row r="99951" spans="1:4" x14ac:dyDescent="0.55000000000000004">
      <c r="A99951" s="1" t="s">
        <v>67</v>
      </c>
      <c r="B99951" s="1" t="s">
        <v>51</v>
      </c>
      <c r="C99951">
        <v>0.12749038636684418</v>
      </c>
      <c r="D99951">
        <v>0</v>
      </c>
    </row>
    <row r="99952" spans="1:4" x14ac:dyDescent="0.55000000000000004">
      <c r="A99952" s="1" t="s">
        <v>67</v>
      </c>
      <c r="B99952" s="1" t="s">
        <v>48</v>
      </c>
      <c r="C99952">
        <v>-0.26972287893295288</v>
      </c>
      <c r="D99952">
        <v>0</v>
      </c>
    </row>
    <row r="99953" spans="1:4" x14ac:dyDescent="0.55000000000000004">
      <c r="A99953" s="1" t="s">
        <v>67</v>
      </c>
      <c r="B99953" s="1" t="s">
        <v>48</v>
      </c>
      <c r="C99953">
        <v>-1.2034111022949219</v>
      </c>
      <c r="D99953">
        <v>-1</v>
      </c>
    </row>
    <row r="99954" spans="1:4" x14ac:dyDescent="0.55000000000000004">
      <c r="A99954" s="1" t="s">
        <v>79</v>
      </c>
      <c r="B99954" s="1" t="s">
        <v>51</v>
      </c>
      <c r="C99954">
        <v>0.1797294020652771</v>
      </c>
      <c r="D99954">
        <v>0</v>
      </c>
    </row>
    <row r="99955" spans="1:4" x14ac:dyDescent="0.55000000000000004">
      <c r="A99955" s="1" t="s">
        <v>79</v>
      </c>
      <c r="B99955" s="1" t="s">
        <v>137</v>
      </c>
      <c r="C99955">
        <v>-0.23139244318008423</v>
      </c>
      <c r="D99955">
        <v>0</v>
      </c>
    </row>
    <row r="99956" spans="1:4" x14ac:dyDescent="0.55000000000000004">
      <c r="A99956" s="1" t="s">
        <v>79</v>
      </c>
      <c r="B99956" s="1" t="s">
        <v>48</v>
      </c>
      <c r="C99956">
        <v>-0.63460391759872437</v>
      </c>
      <c r="D99956">
        <v>-0.5</v>
      </c>
    </row>
    <row r="99957" spans="1:4" x14ac:dyDescent="0.55000000000000004">
      <c r="A99957" s="1" t="s">
        <v>79</v>
      </c>
      <c r="B99957" s="1" t="s">
        <v>48</v>
      </c>
      <c r="C99957">
        <v>0.16622735559940338</v>
      </c>
      <c r="D99957">
        <v>0</v>
      </c>
    </row>
    <row r="99958" spans="1:4" x14ac:dyDescent="0.55000000000000004">
      <c r="A99958" s="1" t="s">
        <v>79</v>
      </c>
      <c r="B99958" s="1" t="s">
        <v>48</v>
      </c>
      <c r="C99958">
        <v>-0.20655134320259094</v>
      </c>
      <c r="D99958">
        <v>0</v>
      </c>
    </row>
    <row r="99959" spans="1:4" x14ac:dyDescent="0.55000000000000004">
      <c r="A99959" s="1" t="s">
        <v>79</v>
      </c>
      <c r="B99959" s="1" t="s">
        <v>53</v>
      </c>
      <c r="C99959">
        <v>0.23422348499298096</v>
      </c>
      <c r="D99959">
        <v>0</v>
      </c>
    </row>
    <row r="99960" spans="1:4" x14ac:dyDescent="0.55000000000000004">
      <c r="A99960" s="1" t="s">
        <v>79</v>
      </c>
      <c r="B99960" s="1" t="s">
        <v>53</v>
      </c>
      <c r="C99960">
        <v>-0.83266192674636841</v>
      </c>
      <c r="D99960">
        <v>-0.5</v>
      </c>
    </row>
    <row r="99961" spans="1:4" x14ac:dyDescent="0.55000000000000004">
      <c r="A99961" s="1" t="s">
        <v>79</v>
      </c>
      <c r="B99961" s="1" t="s">
        <v>48</v>
      </c>
      <c r="C99961">
        <v>0.21742075681686401</v>
      </c>
      <c r="D99961">
        <v>0</v>
      </c>
    </row>
    <row r="99962" spans="1:4" x14ac:dyDescent="0.55000000000000004">
      <c r="A99962" s="1" t="s">
        <v>79</v>
      </c>
      <c r="B99962" s="1" t="s">
        <v>53</v>
      </c>
      <c r="C99962">
        <v>-0.1445946991443634</v>
      </c>
      <c r="D99962">
        <v>0</v>
      </c>
    </row>
    <row r="99963" spans="1:4" x14ac:dyDescent="0.55000000000000004">
      <c r="A99963" s="1" t="s">
        <v>79</v>
      </c>
      <c r="B99963" s="1" t="s">
        <v>53</v>
      </c>
      <c r="C99963">
        <v>0.10177057981491089</v>
      </c>
      <c r="D99963">
        <v>0</v>
      </c>
    </row>
    <row r="99964" spans="1:4" x14ac:dyDescent="0.55000000000000004">
      <c r="A99964" s="1" t="s">
        <v>79</v>
      </c>
      <c r="B99964" s="1" t="s">
        <v>53</v>
      </c>
      <c r="C99964">
        <v>-0.56035697460174561</v>
      </c>
      <c r="D99964">
        <v>-1</v>
      </c>
    </row>
    <row r="99965" spans="1:4" x14ac:dyDescent="0.55000000000000004">
      <c r="A99965" s="1" t="s">
        <v>79</v>
      </c>
      <c r="B99965" s="1" t="s">
        <v>48</v>
      </c>
      <c r="C99965">
        <v>8.6178295314311981E-2</v>
      </c>
      <c r="D99965">
        <v>0</v>
      </c>
    </row>
    <row r="99966" spans="1:4" x14ac:dyDescent="0.55000000000000004">
      <c r="A99966" s="1" t="s">
        <v>79</v>
      </c>
      <c r="B99966" s="1" t="s">
        <v>137</v>
      </c>
      <c r="C99966">
        <v>9.5387443900108337E-2</v>
      </c>
      <c r="D99966">
        <v>0</v>
      </c>
    </row>
    <row r="99967" spans="1:4" x14ac:dyDescent="0.55000000000000004">
      <c r="A99967" s="1" t="s">
        <v>79</v>
      </c>
      <c r="B99967" s="1" t="s">
        <v>51</v>
      </c>
      <c r="C99967">
        <v>0.12643703818321228</v>
      </c>
      <c r="D99967">
        <v>0</v>
      </c>
    </row>
    <row r="99968" spans="1:4" x14ac:dyDescent="0.55000000000000004">
      <c r="A99968" s="1" t="s">
        <v>79</v>
      </c>
      <c r="B99968" s="1" t="s">
        <v>48</v>
      </c>
      <c r="C99968">
        <v>-0.21171639859676361</v>
      </c>
      <c r="D99968">
        <v>0</v>
      </c>
    </row>
    <row r="99969" spans="1:4" x14ac:dyDescent="0.55000000000000004">
      <c r="A99969" s="1" t="s">
        <v>79</v>
      </c>
      <c r="B99969" s="1" t="s">
        <v>48</v>
      </c>
      <c r="C99969">
        <v>7.6966896653175354E-2</v>
      </c>
      <c r="D99969">
        <v>0</v>
      </c>
    </row>
    <row r="99970" spans="1:4" x14ac:dyDescent="0.55000000000000004">
      <c r="A99970" s="1" t="s">
        <v>79</v>
      </c>
      <c r="B99970" s="1" t="s">
        <v>137</v>
      </c>
      <c r="C99970">
        <v>7.0825085043907166E-2</v>
      </c>
      <c r="D99970">
        <v>0</v>
      </c>
    </row>
    <row r="99971" spans="1:4" x14ac:dyDescent="0.55000000000000004">
      <c r="A99971" s="1" t="s">
        <v>79</v>
      </c>
      <c r="B99971" s="1" t="s">
        <v>48</v>
      </c>
      <c r="C99971">
        <v>0.1593555361032486</v>
      </c>
      <c r="D99971">
        <v>0</v>
      </c>
    </row>
    <row r="99972" spans="1:4" x14ac:dyDescent="0.55000000000000004">
      <c r="A99972" s="1" t="s">
        <v>79</v>
      </c>
      <c r="B99972" s="1" t="s">
        <v>53</v>
      </c>
      <c r="C99972">
        <v>4.2289301753044128E-2</v>
      </c>
      <c r="D99972">
        <v>0</v>
      </c>
    </row>
    <row r="99973" spans="1:4" x14ac:dyDescent="0.55000000000000004">
      <c r="A99973" s="1" t="s">
        <v>79</v>
      </c>
      <c r="B99973" s="1" t="s">
        <v>48</v>
      </c>
      <c r="C99973">
        <v>6.7218586802482605E-2</v>
      </c>
      <c r="D99973">
        <v>0</v>
      </c>
    </row>
    <row r="99974" spans="1:4" x14ac:dyDescent="0.55000000000000004">
      <c r="A99974" s="1" t="s">
        <v>79</v>
      </c>
      <c r="B99974" s="1" t="s">
        <v>138</v>
      </c>
      <c r="C99974">
        <v>0.5</v>
      </c>
      <c r="D99974">
        <v>0.5</v>
      </c>
    </row>
    <row r="99975" spans="1:4" x14ac:dyDescent="0.55000000000000004">
      <c r="A99975" s="1" t="s">
        <v>79</v>
      </c>
      <c r="B99975" s="1" t="s">
        <v>141</v>
      </c>
      <c r="C99975">
        <v>7.8537404537200928E-2</v>
      </c>
      <c r="D99975">
        <v>0</v>
      </c>
    </row>
    <row r="99976" spans="1:4" x14ac:dyDescent="0.55000000000000004">
      <c r="A99976" s="1" t="s">
        <v>79</v>
      </c>
      <c r="B99976" s="1" t="s">
        <v>48</v>
      </c>
      <c r="C99976">
        <v>6.9983109831809998E-2</v>
      </c>
      <c r="D99976">
        <v>0</v>
      </c>
    </row>
    <row r="99977" spans="1:4" x14ac:dyDescent="0.55000000000000004">
      <c r="A99977" s="1" t="s">
        <v>79</v>
      </c>
      <c r="B99977" s="1" t="s">
        <v>139</v>
      </c>
      <c r="C99977">
        <v>1.3624373823404312E-2</v>
      </c>
      <c r="D99977">
        <v>0</v>
      </c>
    </row>
    <row r="99978" spans="1:4" x14ac:dyDescent="0.55000000000000004">
      <c r="A99978" s="1" t="s">
        <v>79</v>
      </c>
      <c r="B99978" s="1" t="s">
        <v>53</v>
      </c>
      <c r="C99978">
        <v>5.9262406080961227E-2</v>
      </c>
      <c r="D99978">
        <v>0</v>
      </c>
    </row>
    <row r="99979" spans="1:4" x14ac:dyDescent="0.55000000000000004">
      <c r="A99979" s="1" t="s">
        <v>79</v>
      </c>
      <c r="B99979" s="1" t="s">
        <v>53</v>
      </c>
      <c r="C99979">
        <v>-7.4353059753775597E-3</v>
      </c>
      <c r="D99979">
        <v>0</v>
      </c>
    </row>
    <row r="99980" spans="1:4" x14ac:dyDescent="0.55000000000000004">
      <c r="A99980" s="1" t="s">
        <v>79</v>
      </c>
      <c r="B99980" s="1" t="s">
        <v>140</v>
      </c>
      <c r="C99980">
        <v>0.11156369000673294</v>
      </c>
      <c r="D99980">
        <v>0</v>
      </c>
    </row>
    <row r="99981" spans="1:4" x14ac:dyDescent="0.55000000000000004">
      <c r="A99981" s="1" t="s">
        <v>79</v>
      </c>
      <c r="B99981" s="1" t="s">
        <v>48</v>
      </c>
      <c r="C99981">
        <v>-0.17018510401248932</v>
      </c>
      <c r="D99981">
        <v>0</v>
      </c>
    </row>
    <row r="99982" spans="1:4" x14ac:dyDescent="0.55000000000000004">
      <c r="A99982" s="1" t="s">
        <v>67</v>
      </c>
      <c r="B99982" s="1" t="s">
        <v>53</v>
      </c>
      <c r="C99982">
        <v>-1.1121951341629028</v>
      </c>
      <c r="D99982">
        <v>-1</v>
      </c>
    </row>
    <row r="99983" spans="1:4" x14ac:dyDescent="0.55000000000000004">
      <c r="A99983" s="1" t="s">
        <v>67</v>
      </c>
      <c r="B99983" s="1" t="s">
        <v>53</v>
      </c>
      <c r="C99983">
        <v>0.46899795532226563</v>
      </c>
      <c r="D99983">
        <v>0</v>
      </c>
    </row>
    <row r="99984" spans="1:4" x14ac:dyDescent="0.55000000000000004">
      <c r="A99984" s="1" t="s">
        <v>67</v>
      </c>
      <c r="B99984" s="1" t="s">
        <v>53</v>
      </c>
      <c r="C99984">
        <v>0.23206298053264618</v>
      </c>
      <c r="D99984">
        <v>0</v>
      </c>
    </row>
    <row r="99985" spans="1:4" x14ac:dyDescent="0.55000000000000004">
      <c r="A99985" s="1" t="s">
        <v>67</v>
      </c>
      <c r="B99985" s="1" t="s">
        <v>53</v>
      </c>
      <c r="C99985">
        <v>9.5100939273834229E-2</v>
      </c>
      <c r="D99985">
        <v>-0.5</v>
      </c>
    </row>
    <row r="99986" spans="1:4" x14ac:dyDescent="0.55000000000000004">
      <c r="A99986" s="1" t="s">
        <v>67</v>
      </c>
      <c r="B99986" s="1" t="s">
        <v>48</v>
      </c>
      <c r="C99986">
        <v>0.49750927090644836</v>
      </c>
      <c r="D99986">
        <v>0</v>
      </c>
    </row>
    <row r="99987" spans="1:4" x14ac:dyDescent="0.55000000000000004">
      <c r="A99987" s="1" t="s">
        <v>67</v>
      </c>
      <c r="B99987" s="1" t="s">
        <v>53</v>
      </c>
      <c r="C99987">
        <v>0.39203453063964844</v>
      </c>
      <c r="D99987">
        <v>0</v>
      </c>
    </row>
    <row r="99988" spans="1:4" x14ac:dyDescent="0.55000000000000004">
      <c r="A99988" s="1" t="s">
        <v>67</v>
      </c>
      <c r="B99988" s="1" t="s">
        <v>53</v>
      </c>
      <c r="C99988">
        <v>-0.23385444283485413</v>
      </c>
      <c r="D99988">
        <v>0</v>
      </c>
    </row>
    <row r="99989" spans="1:4" x14ac:dyDescent="0.55000000000000004">
      <c r="A99989" s="1" t="s">
        <v>67</v>
      </c>
      <c r="B99989" s="1" t="s">
        <v>48</v>
      </c>
      <c r="C99989">
        <v>0.11425500363111496</v>
      </c>
      <c r="D99989">
        <v>0</v>
      </c>
    </row>
    <row r="99990" spans="1:4" x14ac:dyDescent="0.55000000000000004">
      <c r="A99990" s="1" t="s">
        <v>67</v>
      </c>
      <c r="B99990" s="1" t="s">
        <v>48</v>
      </c>
      <c r="C99990">
        <v>0.11425500363111496</v>
      </c>
      <c r="D99990">
        <v>0</v>
      </c>
    </row>
    <row r="99991" spans="1:4" x14ac:dyDescent="0.55000000000000004">
      <c r="A99991" s="1" t="s">
        <v>67</v>
      </c>
      <c r="B99991" s="1" t="s">
        <v>137</v>
      </c>
      <c r="C99991">
        <v>-0.81193917989730835</v>
      </c>
      <c r="D99991">
        <v>-1</v>
      </c>
    </row>
    <row r="99992" spans="1:4" x14ac:dyDescent="0.55000000000000004">
      <c r="A99992" s="1" t="s">
        <v>79</v>
      </c>
      <c r="B99992" s="1" t="s">
        <v>48</v>
      </c>
      <c r="C99992">
        <v>0.1940675675868988</v>
      </c>
      <c r="D99992">
        <v>0</v>
      </c>
    </row>
    <row r="99993" spans="1:4" x14ac:dyDescent="0.55000000000000004">
      <c r="A99993" s="1" t="s">
        <v>79</v>
      </c>
      <c r="B99993" s="1" t="s">
        <v>53</v>
      </c>
      <c r="C99993">
        <v>0.23422348499298096</v>
      </c>
      <c r="D99993">
        <v>0</v>
      </c>
    </row>
    <row r="99994" spans="1:4" x14ac:dyDescent="0.55000000000000004">
      <c r="A99994" s="1" t="s">
        <v>79</v>
      </c>
      <c r="B99994" s="1" t="s">
        <v>141</v>
      </c>
      <c r="C99994">
        <v>0.22116768360137939</v>
      </c>
      <c r="D99994">
        <v>0</v>
      </c>
    </row>
    <row r="99995" spans="1:4" x14ac:dyDescent="0.55000000000000004">
      <c r="A99995" s="1" t="s">
        <v>79</v>
      </c>
      <c r="B99995" s="1" t="s">
        <v>48</v>
      </c>
      <c r="C99995">
        <v>0.28511545062065125</v>
      </c>
      <c r="D99995">
        <v>0</v>
      </c>
    </row>
    <row r="99996" spans="1:4" x14ac:dyDescent="0.55000000000000004">
      <c r="A99996" s="1" t="s">
        <v>79</v>
      </c>
      <c r="B99996" s="1" t="s">
        <v>48</v>
      </c>
      <c r="C99996">
        <v>0.14876222610473633</v>
      </c>
      <c r="D99996">
        <v>0</v>
      </c>
    </row>
    <row r="99997" spans="1:4" x14ac:dyDescent="0.55000000000000004">
      <c r="A99997" s="1" t="s">
        <v>79</v>
      </c>
      <c r="B99997" s="1" t="s">
        <v>48</v>
      </c>
      <c r="C99997">
        <v>0.28449892997741699</v>
      </c>
      <c r="D99997">
        <v>0</v>
      </c>
    </row>
    <row r="99998" spans="1:4" x14ac:dyDescent="0.55000000000000004">
      <c r="A99998" s="1" t="s">
        <v>79</v>
      </c>
      <c r="B99998" s="1" t="s">
        <v>53</v>
      </c>
      <c r="C99998">
        <v>0.21652880311012268</v>
      </c>
      <c r="D99998">
        <v>0</v>
      </c>
    </row>
    <row r="99999" spans="1:4" x14ac:dyDescent="0.55000000000000004">
      <c r="A99999" s="1" t="s">
        <v>79</v>
      </c>
      <c r="B99999" s="1" t="s">
        <v>141</v>
      </c>
      <c r="C99999">
        <v>-0.10617154836654663</v>
      </c>
      <c r="D99999">
        <v>0</v>
      </c>
    </row>
    <row r="100000" spans="1:4" x14ac:dyDescent="0.55000000000000004">
      <c r="A100000" s="1" t="s">
        <v>79</v>
      </c>
      <c r="B100000" s="1" t="s">
        <v>137</v>
      </c>
      <c r="C100000">
        <v>0.10465402901172638</v>
      </c>
      <c r="D100000">
        <v>0</v>
      </c>
    </row>
    <row r="100001" spans="1:4" x14ac:dyDescent="0.55000000000000004">
      <c r="A100001" s="1" t="s">
        <v>79</v>
      </c>
      <c r="B100001" s="1" t="s">
        <v>48</v>
      </c>
      <c r="C100001">
        <v>-0.67414647340774536</v>
      </c>
      <c r="D100001">
        <v>-0.5</v>
      </c>
    </row>
    <row r="100002" spans="1:4" x14ac:dyDescent="0.55000000000000004">
      <c r="A100002" s="1" t="s">
        <v>79</v>
      </c>
      <c r="B100002" s="1" t="s">
        <v>138</v>
      </c>
      <c r="C100002">
        <v>-0.5</v>
      </c>
      <c r="D100002">
        <v>-0.5</v>
      </c>
    </row>
    <row r="100003" spans="1:4" x14ac:dyDescent="0.55000000000000004">
      <c r="A100003" s="1" t="s">
        <v>79</v>
      </c>
      <c r="B100003" s="1" t="s">
        <v>53</v>
      </c>
      <c r="C100003">
        <v>0.13858126103878021</v>
      </c>
      <c r="D100003">
        <v>0</v>
      </c>
    </row>
    <row r="100004" spans="1:4" x14ac:dyDescent="0.55000000000000004">
      <c r="A100004" s="1" t="s">
        <v>79</v>
      </c>
      <c r="B100004" s="1" t="s">
        <v>137</v>
      </c>
      <c r="C100004">
        <v>-0.24902690947055817</v>
      </c>
      <c r="D100004">
        <v>0</v>
      </c>
    </row>
    <row r="100005" spans="1:4" x14ac:dyDescent="0.55000000000000004">
      <c r="A100005" s="1" t="s">
        <v>79</v>
      </c>
      <c r="B100005" s="1" t="s">
        <v>48</v>
      </c>
      <c r="C100005">
        <v>9.5872707664966583E-2</v>
      </c>
      <c r="D100005">
        <v>0</v>
      </c>
    </row>
    <row r="100006" spans="1:4" x14ac:dyDescent="0.55000000000000004">
      <c r="A100006" s="1" t="s">
        <v>79</v>
      </c>
      <c r="B100006" s="1" t="s">
        <v>48</v>
      </c>
      <c r="C100006">
        <v>7.7337011694908142E-2</v>
      </c>
      <c r="D100006">
        <v>0</v>
      </c>
    </row>
    <row r="100007" spans="1:4" x14ac:dyDescent="0.55000000000000004">
      <c r="A100007" s="1" t="s">
        <v>79</v>
      </c>
      <c r="B100007" s="1" t="s">
        <v>48</v>
      </c>
      <c r="C100007">
        <v>-0.24744372069835663</v>
      </c>
      <c r="D100007">
        <v>0</v>
      </c>
    </row>
    <row r="100008" spans="1:4" x14ac:dyDescent="0.55000000000000004">
      <c r="A100008" s="1" t="s">
        <v>79</v>
      </c>
      <c r="B100008" s="1" t="s">
        <v>48</v>
      </c>
      <c r="C100008">
        <v>7.7337011694908142E-2</v>
      </c>
      <c r="D100008">
        <v>0</v>
      </c>
    </row>
    <row r="100009" spans="1:4" x14ac:dyDescent="0.55000000000000004">
      <c r="A100009" s="1" t="s">
        <v>79</v>
      </c>
      <c r="B100009" s="1" t="s">
        <v>48</v>
      </c>
      <c r="C100009">
        <v>7.7337011694908142E-2</v>
      </c>
      <c r="D100009">
        <v>0</v>
      </c>
    </row>
    <row r="100010" spans="1:4" x14ac:dyDescent="0.55000000000000004">
      <c r="A100010" s="1" t="s">
        <v>79</v>
      </c>
      <c r="B100010" s="1" t="s">
        <v>137</v>
      </c>
      <c r="C100010">
        <v>-9.1686747968196869E-2</v>
      </c>
      <c r="D100010">
        <v>0</v>
      </c>
    </row>
    <row r="100011" spans="1:4" x14ac:dyDescent="0.55000000000000004">
      <c r="A100011" s="1" t="s">
        <v>79</v>
      </c>
      <c r="B100011" s="1" t="s">
        <v>53</v>
      </c>
      <c r="C100011">
        <v>4.624505341053009E-2</v>
      </c>
      <c r="D100011">
        <v>0</v>
      </c>
    </row>
    <row r="100012" spans="1:4" x14ac:dyDescent="0.55000000000000004">
      <c r="A100012" s="1" t="s">
        <v>79</v>
      </c>
      <c r="B100012" s="1" t="s">
        <v>141</v>
      </c>
      <c r="C100012">
        <v>-0.36476990580558777</v>
      </c>
      <c r="D100012">
        <v>0</v>
      </c>
    </row>
    <row r="100013" spans="1:4" x14ac:dyDescent="0.55000000000000004">
      <c r="A100013" s="1" t="s">
        <v>79</v>
      </c>
      <c r="B100013" s="1" t="s">
        <v>139</v>
      </c>
      <c r="C100013">
        <v>0.15151293575763702</v>
      </c>
      <c r="D100013">
        <v>0</v>
      </c>
    </row>
    <row r="100014" spans="1:4" x14ac:dyDescent="0.55000000000000004">
      <c r="A100014" s="1" t="s">
        <v>79</v>
      </c>
      <c r="B100014" s="1" t="s">
        <v>53</v>
      </c>
      <c r="C100014">
        <v>0.13858126103878021</v>
      </c>
      <c r="D100014">
        <v>0</v>
      </c>
    </row>
    <row r="100015" spans="1:4" x14ac:dyDescent="0.55000000000000004">
      <c r="A100015" s="1" t="s">
        <v>79</v>
      </c>
      <c r="B100015" s="1" t="s">
        <v>53</v>
      </c>
      <c r="C100015">
        <v>0.499245285987854</v>
      </c>
      <c r="D100015">
        <v>0</v>
      </c>
    </row>
    <row r="100016" spans="1:4" x14ac:dyDescent="0.55000000000000004">
      <c r="A100016" s="1" t="s">
        <v>79</v>
      </c>
      <c r="B100016" s="1" t="s">
        <v>48</v>
      </c>
      <c r="C100016">
        <v>0.19983795285224915</v>
      </c>
      <c r="D100016">
        <v>0</v>
      </c>
    </row>
    <row r="100017" spans="1:4" x14ac:dyDescent="0.55000000000000004">
      <c r="A100017" s="1" t="s">
        <v>79</v>
      </c>
      <c r="B100017" s="1" t="s">
        <v>53</v>
      </c>
      <c r="C100017">
        <v>7.561231404542923E-2</v>
      </c>
      <c r="D100017">
        <v>0</v>
      </c>
    </row>
    <row r="100018" spans="1:4" x14ac:dyDescent="0.55000000000000004">
      <c r="A100018" s="1" t="s">
        <v>79</v>
      </c>
      <c r="B100018" s="1" t="s">
        <v>137</v>
      </c>
      <c r="C100018">
        <v>-0.1468902975320816</v>
      </c>
      <c r="D100018">
        <v>0</v>
      </c>
    </row>
    <row r="100019" spans="1:4" x14ac:dyDescent="0.55000000000000004">
      <c r="A100019" s="1" t="s">
        <v>79</v>
      </c>
      <c r="B100019" s="1" t="s">
        <v>48</v>
      </c>
      <c r="C100019">
        <v>0.12889693677425385</v>
      </c>
      <c r="D100019">
        <v>0</v>
      </c>
    </row>
    <row r="100020" spans="1:4" x14ac:dyDescent="0.55000000000000004">
      <c r="A100020" s="1" t="s">
        <v>79</v>
      </c>
      <c r="B100020" s="1" t="s">
        <v>53</v>
      </c>
      <c r="C100020">
        <v>-1.409728080034256E-2</v>
      </c>
      <c r="D100020">
        <v>0</v>
      </c>
    </row>
    <row r="100021" spans="1:4" x14ac:dyDescent="0.55000000000000004">
      <c r="A100021" s="1" t="s">
        <v>79</v>
      </c>
      <c r="B100021" s="1" t="s">
        <v>142</v>
      </c>
      <c r="C100021">
        <v>0.10979370772838593</v>
      </c>
      <c r="D100021">
        <v>0</v>
      </c>
    </row>
    <row r="100022" spans="1:4" x14ac:dyDescent="0.55000000000000004">
      <c r="A100022" s="1" t="s">
        <v>79</v>
      </c>
      <c r="B100022" s="1" t="s">
        <v>140</v>
      </c>
      <c r="C100022">
        <v>5.7268101722002029E-2</v>
      </c>
      <c r="D100022">
        <v>0</v>
      </c>
    </row>
    <row r="100023" spans="1:4" x14ac:dyDescent="0.55000000000000004">
      <c r="A100023" s="1" t="s">
        <v>79</v>
      </c>
      <c r="B100023" s="1" t="s">
        <v>53</v>
      </c>
      <c r="C100023">
        <v>0.14960385859012604</v>
      </c>
      <c r="D100023">
        <v>0</v>
      </c>
    </row>
    <row r="100024" spans="1:4" x14ac:dyDescent="0.55000000000000004">
      <c r="A100024" s="1" t="s">
        <v>79</v>
      </c>
      <c r="B100024" s="1" t="s">
        <v>48</v>
      </c>
      <c r="C100024">
        <v>0.15980011224746704</v>
      </c>
      <c r="D100024">
        <v>0</v>
      </c>
    </row>
    <row r="100025" spans="1:4" x14ac:dyDescent="0.55000000000000004">
      <c r="A100025" s="1" t="s">
        <v>79</v>
      </c>
      <c r="B100025" s="1" t="s">
        <v>48</v>
      </c>
      <c r="C100025">
        <v>-0.66930073499679565</v>
      </c>
      <c r="D100025">
        <v>-0.5</v>
      </c>
    </row>
    <row r="100026" spans="1:4" x14ac:dyDescent="0.55000000000000004">
      <c r="A100026" s="1" t="s">
        <v>79</v>
      </c>
      <c r="B100026" s="1" t="s">
        <v>53</v>
      </c>
      <c r="C100026">
        <v>-0.14104935526847839</v>
      </c>
      <c r="D100026">
        <v>-0.5</v>
      </c>
    </row>
    <row r="100027" spans="1:4" x14ac:dyDescent="0.55000000000000004">
      <c r="A100027" s="1" t="s">
        <v>79</v>
      </c>
      <c r="B100027" s="1" t="s">
        <v>53</v>
      </c>
      <c r="C100027">
        <v>5.0410889089107513E-2</v>
      </c>
      <c r="D100027">
        <v>0</v>
      </c>
    </row>
    <row r="100028" spans="1:4" x14ac:dyDescent="0.55000000000000004">
      <c r="A100028" s="1" t="s">
        <v>79</v>
      </c>
      <c r="B100028" s="1" t="s">
        <v>48</v>
      </c>
      <c r="C100028">
        <v>0.14799951016902924</v>
      </c>
      <c r="D100028">
        <v>0</v>
      </c>
    </row>
    <row r="100029" spans="1:4" x14ac:dyDescent="0.55000000000000004">
      <c r="A100029" s="1" t="s">
        <v>79</v>
      </c>
      <c r="B100029" s="1" t="s">
        <v>48</v>
      </c>
      <c r="C100029">
        <v>0.11846992373466492</v>
      </c>
      <c r="D100029">
        <v>0</v>
      </c>
    </row>
    <row r="100030" spans="1:4" x14ac:dyDescent="0.55000000000000004">
      <c r="A100030" s="1" t="s">
        <v>79</v>
      </c>
      <c r="B100030" s="1" t="s">
        <v>48</v>
      </c>
      <c r="C100030">
        <v>0.50689119100570679</v>
      </c>
      <c r="D100030">
        <v>0</v>
      </c>
    </row>
    <row r="100031" spans="1:4" x14ac:dyDescent="0.55000000000000004">
      <c r="A100031" s="1" t="s">
        <v>67</v>
      </c>
      <c r="B100031" s="1" t="s">
        <v>53</v>
      </c>
      <c r="C100031">
        <v>0.37889465689659119</v>
      </c>
      <c r="D100031">
        <v>0</v>
      </c>
    </row>
    <row r="100032" spans="1:4" x14ac:dyDescent="0.55000000000000004">
      <c r="A100032" s="1" t="s">
        <v>67</v>
      </c>
      <c r="B100032" s="1" t="s">
        <v>139</v>
      </c>
      <c r="C100032">
        <v>0.62352079153060913</v>
      </c>
      <c r="D100032">
        <v>0</v>
      </c>
    </row>
    <row r="100033" spans="1:4" x14ac:dyDescent="0.55000000000000004">
      <c r="A100033" s="1" t="s">
        <v>67</v>
      </c>
      <c r="B100033" s="1" t="s">
        <v>53</v>
      </c>
      <c r="C100033">
        <v>0.37296625971794128</v>
      </c>
      <c r="D100033">
        <v>0</v>
      </c>
    </row>
    <row r="100034" spans="1:4" x14ac:dyDescent="0.55000000000000004">
      <c r="A100034" s="1" t="s">
        <v>67</v>
      </c>
      <c r="B100034" s="1" t="s">
        <v>48</v>
      </c>
      <c r="C100034">
        <v>0.60967320203781128</v>
      </c>
      <c r="D100034">
        <v>0.5</v>
      </c>
    </row>
    <row r="100035" spans="1:4" x14ac:dyDescent="0.55000000000000004">
      <c r="A100035" s="1" t="s">
        <v>67</v>
      </c>
      <c r="B100035" s="1" t="s">
        <v>140</v>
      </c>
      <c r="C100035">
        <v>0.81303620338439941</v>
      </c>
      <c r="D100035">
        <v>1</v>
      </c>
    </row>
    <row r="100036" spans="1:4" x14ac:dyDescent="0.55000000000000004">
      <c r="A100036" s="1" t="s">
        <v>79</v>
      </c>
      <c r="B100036" s="1" t="s">
        <v>137</v>
      </c>
      <c r="C100036">
        <v>0.12493269145488739</v>
      </c>
      <c r="D100036">
        <v>0</v>
      </c>
    </row>
    <row r="100037" spans="1:4" x14ac:dyDescent="0.55000000000000004">
      <c r="A100037" s="1" t="s">
        <v>79</v>
      </c>
      <c r="B100037" s="1" t="s">
        <v>48</v>
      </c>
      <c r="C100037">
        <v>-0.76739084720611572</v>
      </c>
      <c r="D100037">
        <v>-0.5</v>
      </c>
    </row>
    <row r="100038" spans="1:4" x14ac:dyDescent="0.55000000000000004">
      <c r="A100038" s="1" t="s">
        <v>79</v>
      </c>
      <c r="B100038" s="1" t="s">
        <v>51</v>
      </c>
      <c r="C100038">
        <v>0.17922283709049225</v>
      </c>
      <c r="D100038">
        <v>0</v>
      </c>
    </row>
    <row r="100039" spans="1:4" x14ac:dyDescent="0.55000000000000004">
      <c r="A100039" s="1" t="s">
        <v>79</v>
      </c>
      <c r="B100039" s="1" t="s">
        <v>48</v>
      </c>
      <c r="C100039">
        <v>-0.13632713258266449</v>
      </c>
      <c r="D100039">
        <v>0</v>
      </c>
    </row>
    <row r="100040" spans="1:4" x14ac:dyDescent="0.55000000000000004">
      <c r="A100040" s="1" t="s">
        <v>79</v>
      </c>
      <c r="B100040" s="1" t="s">
        <v>53</v>
      </c>
      <c r="C100040">
        <v>-0.50346934795379639</v>
      </c>
      <c r="D100040">
        <v>-1</v>
      </c>
    </row>
    <row r="100041" spans="1:4" x14ac:dyDescent="0.55000000000000004">
      <c r="A100041" s="1" t="s">
        <v>79</v>
      </c>
      <c r="B100041" s="1" t="s">
        <v>48</v>
      </c>
      <c r="C100041">
        <v>0.23128871619701385</v>
      </c>
      <c r="D100041">
        <v>0</v>
      </c>
    </row>
    <row r="100042" spans="1:4" x14ac:dyDescent="0.55000000000000004">
      <c r="A100042" s="1" t="s">
        <v>79</v>
      </c>
      <c r="B100042" s="1" t="s">
        <v>53</v>
      </c>
      <c r="C100042">
        <v>0.19495892524719238</v>
      </c>
      <c r="D100042">
        <v>0</v>
      </c>
    </row>
    <row r="100043" spans="1:4" x14ac:dyDescent="0.55000000000000004">
      <c r="A100043" s="1" t="s">
        <v>79</v>
      </c>
      <c r="B100043" s="1" t="s">
        <v>137</v>
      </c>
      <c r="C100043">
        <v>0.1401752233505249</v>
      </c>
      <c r="D100043">
        <v>0</v>
      </c>
    </row>
    <row r="100044" spans="1:4" x14ac:dyDescent="0.55000000000000004">
      <c r="A100044" s="1" t="s">
        <v>67</v>
      </c>
      <c r="B100044" s="1" t="s">
        <v>48</v>
      </c>
      <c r="C100044">
        <v>0.15082801878452301</v>
      </c>
      <c r="D100044">
        <v>0</v>
      </c>
    </row>
    <row r="100045" spans="1:4" x14ac:dyDescent="0.55000000000000004">
      <c r="A100045" s="1" t="s">
        <v>67</v>
      </c>
      <c r="B100045" s="1" t="s">
        <v>53</v>
      </c>
      <c r="C100045">
        <v>0.18045581877231598</v>
      </c>
      <c r="D100045">
        <v>0</v>
      </c>
    </row>
    <row r="100046" spans="1:4" x14ac:dyDescent="0.55000000000000004">
      <c r="A100046" s="1" t="s">
        <v>67</v>
      </c>
      <c r="B100046" s="1" t="s">
        <v>137</v>
      </c>
      <c r="C100046">
        <v>8.3639509975910187E-2</v>
      </c>
      <c r="D100046">
        <v>0</v>
      </c>
    </row>
    <row r="100047" spans="1:4" x14ac:dyDescent="0.55000000000000004">
      <c r="A100047" s="1" t="s">
        <v>67</v>
      </c>
      <c r="B100047" s="1" t="s">
        <v>48</v>
      </c>
      <c r="C100047">
        <v>0.25782164931297302</v>
      </c>
      <c r="D100047">
        <v>0</v>
      </c>
    </row>
    <row r="100048" spans="1:4" x14ac:dyDescent="0.55000000000000004">
      <c r="A100048" s="1" t="s">
        <v>67</v>
      </c>
      <c r="B100048" s="1" t="s">
        <v>51</v>
      </c>
      <c r="C100048">
        <v>0.22790460288524628</v>
      </c>
      <c r="D100048">
        <v>0</v>
      </c>
    </row>
    <row r="100049" spans="1:4" x14ac:dyDescent="0.55000000000000004">
      <c r="A100049" s="1" t="s">
        <v>67</v>
      </c>
      <c r="B100049" s="1" t="s">
        <v>53</v>
      </c>
      <c r="C100049">
        <v>0.13493785262107849</v>
      </c>
      <c r="D100049">
        <v>0</v>
      </c>
    </row>
    <row r="100050" spans="1:4" x14ac:dyDescent="0.55000000000000004">
      <c r="A100050" s="1" t="s">
        <v>67</v>
      </c>
      <c r="B100050" s="1" t="s">
        <v>53</v>
      </c>
      <c r="C100050">
        <v>0.13493785262107849</v>
      </c>
      <c r="D100050">
        <v>0</v>
      </c>
    </row>
    <row r="100051" spans="1:4" x14ac:dyDescent="0.55000000000000004">
      <c r="A100051" s="1" t="s">
        <v>67</v>
      </c>
      <c r="B100051" s="1" t="s">
        <v>140</v>
      </c>
      <c r="C100051">
        <v>-0.44593283534049988</v>
      </c>
      <c r="D100051">
        <v>-0.5</v>
      </c>
    </row>
    <row r="100052" spans="1:4" x14ac:dyDescent="0.55000000000000004">
      <c r="A100052" s="1" t="s">
        <v>67</v>
      </c>
      <c r="B100052" s="1" t="s">
        <v>137</v>
      </c>
      <c r="C100052">
        <v>6.8338595330715179E-2</v>
      </c>
      <c r="D100052">
        <v>0</v>
      </c>
    </row>
    <row r="100053" spans="1:4" x14ac:dyDescent="0.55000000000000004">
      <c r="A100053" s="1" t="s">
        <v>67</v>
      </c>
      <c r="B100053" s="1" t="s">
        <v>139</v>
      </c>
      <c r="C100053">
        <v>2.4047717452049255E-2</v>
      </c>
      <c r="D100053">
        <v>0</v>
      </c>
    </row>
    <row r="100054" spans="1:4" x14ac:dyDescent="0.55000000000000004">
      <c r="A100054" s="1" t="s">
        <v>67</v>
      </c>
      <c r="B100054" s="1" t="s">
        <v>51</v>
      </c>
      <c r="C100054">
        <v>0.17184315621852875</v>
      </c>
      <c r="D100054">
        <v>0</v>
      </c>
    </row>
    <row r="100055" spans="1:4" x14ac:dyDescent="0.55000000000000004">
      <c r="A100055" s="1" t="s">
        <v>67</v>
      </c>
      <c r="B100055" s="1" t="s">
        <v>48</v>
      </c>
      <c r="C100055">
        <v>0.25907409191131592</v>
      </c>
      <c r="D100055">
        <v>0</v>
      </c>
    </row>
    <row r="100056" spans="1:4" x14ac:dyDescent="0.55000000000000004">
      <c r="A100056" s="1" t="s">
        <v>67</v>
      </c>
      <c r="B100056" s="1" t="s">
        <v>48</v>
      </c>
      <c r="C100056">
        <v>-3.4944175276905298E-3</v>
      </c>
      <c r="D100056">
        <v>0</v>
      </c>
    </row>
    <row r="100057" spans="1:4" x14ac:dyDescent="0.55000000000000004">
      <c r="A100057" s="1" t="s">
        <v>67</v>
      </c>
      <c r="B100057" s="1" t="s">
        <v>53</v>
      </c>
      <c r="C100057">
        <v>2.2103399038314819E-2</v>
      </c>
      <c r="D100057">
        <v>0</v>
      </c>
    </row>
    <row r="100058" spans="1:4" x14ac:dyDescent="0.55000000000000004">
      <c r="A100058" s="1" t="s">
        <v>67</v>
      </c>
      <c r="B100058" s="1" t="s">
        <v>137</v>
      </c>
      <c r="C100058">
        <v>5.493222177028656E-2</v>
      </c>
      <c r="D100058">
        <v>0</v>
      </c>
    </row>
    <row r="100059" spans="1:4" x14ac:dyDescent="0.55000000000000004">
      <c r="A100059" s="1" t="s">
        <v>67</v>
      </c>
      <c r="B100059" s="1" t="s">
        <v>48</v>
      </c>
      <c r="C100059">
        <v>-0.75416451692581177</v>
      </c>
      <c r="D100059">
        <v>-0.5</v>
      </c>
    </row>
    <row r="100060" spans="1:4" x14ac:dyDescent="0.55000000000000004">
      <c r="A100060" s="1" t="s">
        <v>67</v>
      </c>
      <c r="B100060" s="1" t="s">
        <v>48</v>
      </c>
      <c r="C100060">
        <v>0.19724014401435852</v>
      </c>
      <c r="D100060">
        <v>0</v>
      </c>
    </row>
    <row r="100061" spans="1:4" x14ac:dyDescent="0.55000000000000004">
      <c r="A100061" s="1" t="s">
        <v>79</v>
      </c>
      <c r="B100061" s="1" t="s">
        <v>137</v>
      </c>
      <c r="C100061">
        <v>-0.31092110276222229</v>
      </c>
      <c r="D100061">
        <v>0</v>
      </c>
    </row>
    <row r="100062" spans="1:4" x14ac:dyDescent="0.55000000000000004">
      <c r="A100062" s="1" t="s">
        <v>79</v>
      </c>
      <c r="B100062" s="1" t="s">
        <v>48</v>
      </c>
      <c r="C100062">
        <v>9.0517811477184296E-2</v>
      </c>
      <c r="D100062">
        <v>0</v>
      </c>
    </row>
    <row r="100063" spans="1:4" x14ac:dyDescent="0.55000000000000004">
      <c r="A100063" s="1" t="s">
        <v>79</v>
      </c>
      <c r="B100063" s="1" t="s">
        <v>53</v>
      </c>
      <c r="C100063">
        <v>7.561231404542923E-2</v>
      </c>
      <c r="D100063">
        <v>0</v>
      </c>
    </row>
    <row r="100064" spans="1:4" x14ac:dyDescent="0.55000000000000004">
      <c r="A100064" s="1" t="s">
        <v>79</v>
      </c>
      <c r="B100064" s="1" t="s">
        <v>53</v>
      </c>
      <c r="C100064">
        <v>1.3408033847808838</v>
      </c>
      <c r="D100064">
        <v>1</v>
      </c>
    </row>
    <row r="100065" spans="1:4" x14ac:dyDescent="0.55000000000000004">
      <c r="A100065" s="1" t="s">
        <v>79</v>
      </c>
      <c r="B100065" s="1" t="s">
        <v>48</v>
      </c>
      <c r="C100065">
        <v>0.21554146707057953</v>
      </c>
      <c r="D100065">
        <v>0</v>
      </c>
    </row>
    <row r="100066" spans="1:4" x14ac:dyDescent="0.55000000000000004">
      <c r="A100066" s="1" t="s">
        <v>79</v>
      </c>
      <c r="B100066" s="1" t="s">
        <v>53</v>
      </c>
      <c r="C100066">
        <v>0.10274891555309296</v>
      </c>
      <c r="D100066">
        <v>0</v>
      </c>
    </row>
    <row r="100067" spans="1:4" x14ac:dyDescent="0.55000000000000004">
      <c r="A100067" s="1" t="s">
        <v>79</v>
      </c>
      <c r="B100067" s="1" t="s">
        <v>51</v>
      </c>
      <c r="C100067">
        <v>1.1188212633132935</v>
      </c>
      <c r="D100067">
        <v>1</v>
      </c>
    </row>
    <row r="100068" spans="1:4" x14ac:dyDescent="0.55000000000000004">
      <c r="A100068" s="1" t="s">
        <v>79</v>
      </c>
      <c r="B100068" s="1" t="s">
        <v>48</v>
      </c>
      <c r="C100068">
        <v>0.22731544077396393</v>
      </c>
      <c r="D100068">
        <v>0</v>
      </c>
    </row>
    <row r="100069" spans="1:4" x14ac:dyDescent="0.55000000000000004">
      <c r="A100069" s="1" t="s">
        <v>79</v>
      </c>
      <c r="B100069" s="1" t="s">
        <v>48</v>
      </c>
      <c r="C100069">
        <v>-8.766946941614151E-2</v>
      </c>
      <c r="D100069">
        <v>0</v>
      </c>
    </row>
    <row r="100070" spans="1:4" x14ac:dyDescent="0.55000000000000004">
      <c r="A100070" s="1" t="s">
        <v>79</v>
      </c>
      <c r="B100070" s="1" t="s">
        <v>53</v>
      </c>
      <c r="C100070">
        <v>0.10274891555309296</v>
      </c>
      <c r="D100070">
        <v>0</v>
      </c>
    </row>
    <row r="100071" spans="1:4" x14ac:dyDescent="0.55000000000000004">
      <c r="A100071" s="1" t="s">
        <v>79</v>
      </c>
      <c r="B100071" s="1" t="s">
        <v>137</v>
      </c>
      <c r="C100071">
        <v>0.18130379915237427</v>
      </c>
      <c r="D100071">
        <v>0</v>
      </c>
    </row>
    <row r="100072" spans="1:4" x14ac:dyDescent="0.55000000000000004">
      <c r="A100072" s="1" t="s">
        <v>67</v>
      </c>
      <c r="B100072" s="1" t="s">
        <v>48</v>
      </c>
      <c r="C100072">
        <v>1.0648128986358643</v>
      </c>
      <c r="D100072">
        <v>0.5</v>
      </c>
    </row>
    <row r="100073" spans="1:4" x14ac:dyDescent="0.55000000000000004">
      <c r="A100073" s="1" t="s">
        <v>67</v>
      </c>
      <c r="B100073" s="1" t="s">
        <v>53</v>
      </c>
      <c r="C100073">
        <v>-0.28183087706565857</v>
      </c>
      <c r="D100073">
        <v>0</v>
      </c>
    </row>
    <row r="100074" spans="1:4" x14ac:dyDescent="0.55000000000000004">
      <c r="A100074" s="1" t="s">
        <v>67</v>
      </c>
      <c r="B100074" s="1" t="s">
        <v>53</v>
      </c>
      <c r="C100074">
        <v>0.46323865652084351</v>
      </c>
      <c r="D100074">
        <v>0</v>
      </c>
    </row>
    <row r="100075" spans="1:4" x14ac:dyDescent="0.55000000000000004">
      <c r="A100075" s="1" t="s">
        <v>67</v>
      </c>
      <c r="B100075" s="1" t="s">
        <v>137</v>
      </c>
      <c r="C100075">
        <v>0.19908270239830017</v>
      </c>
      <c r="D100075">
        <v>0</v>
      </c>
    </row>
    <row r="100076" spans="1:4" x14ac:dyDescent="0.55000000000000004">
      <c r="A100076" s="1" t="s">
        <v>67</v>
      </c>
      <c r="B100076" s="1" t="s">
        <v>141</v>
      </c>
      <c r="C100076">
        <v>6.0789547860622406E-2</v>
      </c>
      <c r="D100076">
        <v>0</v>
      </c>
    </row>
    <row r="100077" spans="1:4" x14ac:dyDescent="0.55000000000000004">
      <c r="A100077" s="1" t="s">
        <v>67</v>
      </c>
      <c r="B100077" s="1" t="s">
        <v>140</v>
      </c>
      <c r="C100077">
        <v>0.10717885196208954</v>
      </c>
      <c r="D100077">
        <v>0</v>
      </c>
    </row>
    <row r="100078" spans="1:4" x14ac:dyDescent="0.55000000000000004">
      <c r="A100078" s="1" t="s">
        <v>67</v>
      </c>
      <c r="B100078" s="1" t="s">
        <v>53</v>
      </c>
      <c r="C100078">
        <v>-0.29597470164299011</v>
      </c>
      <c r="D100078">
        <v>0</v>
      </c>
    </row>
    <row r="100079" spans="1:4" x14ac:dyDescent="0.55000000000000004">
      <c r="A100079" s="1" t="s">
        <v>67</v>
      </c>
      <c r="B100079" s="1" t="s">
        <v>139</v>
      </c>
      <c r="C100079">
        <v>7.2851762175559998E-2</v>
      </c>
      <c r="D100079">
        <v>0</v>
      </c>
    </row>
    <row r="100080" spans="1:4" x14ac:dyDescent="0.55000000000000004">
      <c r="A100080" s="1" t="s">
        <v>67</v>
      </c>
      <c r="B100080" s="1" t="s">
        <v>53</v>
      </c>
      <c r="C100080">
        <v>4.6188149601221085E-2</v>
      </c>
      <c r="D100080">
        <v>0</v>
      </c>
    </row>
    <row r="100081" spans="1:4" x14ac:dyDescent="0.55000000000000004">
      <c r="A100081" s="1" t="s">
        <v>67</v>
      </c>
      <c r="B100081" s="1" t="s">
        <v>48</v>
      </c>
      <c r="C100081">
        <v>0.50247430801391602</v>
      </c>
      <c r="D100081">
        <v>0</v>
      </c>
    </row>
    <row r="100082" spans="1:4" x14ac:dyDescent="0.55000000000000004">
      <c r="A100082" s="1" t="s">
        <v>67</v>
      </c>
      <c r="B100082" s="1" t="s">
        <v>51</v>
      </c>
      <c r="C100082">
        <v>0.11477167159318924</v>
      </c>
      <c r="D100082">
        <v>0</v>
      </c>
    </row>
    <row r="100083" spans="1:4" x14ac:dyDescent="0.55000000000000004">
      <c r="A100083" s="1" t="s">
        <v>79</v>
      </c>
      <c r="B100083" s="1" t="s">
        <v>51</v>
      </c>
      <c r="C100083">
        <v>0.185657799243927</v>
      </c>
      <c r="D100083">
        <v>0</v>
      </c>
    </row>
    <row r="100084" spans="1:4" x14ac:dyDescent="0.55000000000000004">
      <c r="A100084" s="1" t="s">
        <v>79</v>
      </c>
      <c r="B100084" s="1" t="s">
        <v>53</v>
      </c>
      <c r="C100084">
        <v>0.16158753633499146</v>
      </c>
      <c r="D100084">
        <v>-0.5</v>
      </c>
    </row>
    <row r="100085" spans="1:4" x14ac:dyDescent="0.55000000000000004">
      <c r="A100085" s="1" t="s">
        <v>79</v>
      </c>
      <c r="B100085" s="1" t="s">
        <v>53</v>
      </c>
      <c r="C100085">
        <v>0.24015189707279205</v>
      </c>
      <c r="D100085">
        <v>0</v>
      </c>
    </row>
    <row r="100086" spans="1:4" x14ac:dyDescent="0.55000000000000004">
      <c r="A100086" s="1" t="s">
        <v>79</v>
      </c>
      <c r="B100086" s="1" t="s">
        <v>48</v>
      </c>
      <c r="C100086">
        <v>9.7243063151836395E-2</v>
      </c>
      <c r="D100086">
        <v>0</v>
      </c>
    </row>
    <row r="100087" spans="1:4" x14ac:dyDescent="0.55000000000000004">
      <c r="A100087" s="1" t="s">
        <v>79</v>
      </c>
      <c r="B100087" s="1" t="s">
        <v>139</v>
      </c>
      <c r="C100087">
        <v>3.0200568959116936E-2</v>
      </c>
      <c r="D100087">
        <v>0</v>
      </c>
    </row>
    <row r="100088" spans="1:4" x14ac:dyDescent="0.55000000000000004">
      <c r="A100088" s="1" t="s">
        <v>79</v>
      </c>
      <c r="B100088" s="1" t="s">
        <v>137</v>
      </c>
      <c r="C100088">
        <v>0.20981958508491516</v>
      </c>
      <c r="D100088">
        <v>0</v>
      </c>
    </row>
    <row r="100089" spans="1:4" x14ac:dyDescent="0.55000000000000004">
      <c r="A100089" s="1" t="s">
        <v>79</v>
      </c>
      <c r="B100089" s="1" t="s">
        <v>53</v>
      </c>
      <c r="C100089">
        <v>0.14450965821743011</v>
      </c>
      <c r="D100089">
        <v>0</v>
      </c>
    </row>
    <row r="100090" spans="1:4" x14ac:dyDescent="0.55000000000000004">
      <c r="A100090" s="1" t="s">
        <v>79</v>
      </c>
      <c r="B100090" s="1" t="s">
        <v>48</v>
      </c>
      <c r="C100090">
        <v>0.22004665434360504</v>
      </c>
      <c r="D100090">
        <v>0</v>
      </c>
    </row>
    <row r="100091" spans="1:4" x14ac:dyDescent="0.55000000000000004">
      <c r="A100091" s="1" t="s">
        <v>79</v>
      </c>
      <c r="B100091" s="1" t="s">
        <v>53</v>
      </c>
      <c r="C100091">
        <v>4.624505341053009E-2</v>
      </c>
      <c r="D100091">
        <v>0</v>
      </c>
    </row>
    <row r="100092" spans="1:4" x14ac:dyDescent="0.55000000000000004">
      <c r="A100092" s="1" t="s">
        <v>79</v>
      </c>
      <c r="B100092" s="1" t="s">
        <v>48</v>
      </c>
      <c r="C100092">
        <v>9.0517811477184296E-2</v>
      </c>
      <c r="D100092">
        <v>0</v>
      </c>
    </row>
    <row r="100093" spans="1:4" x14ac:dyDescent="0.55000000000000004">
      <c r="A100093" s="1" t="s">
        <v>79</v>
      </c>
      <c r="B100093" s="1" t="s">
        <v>53</v>
      </c>
      <c r="C100093">
        <v>-1.4493201971054077</v>
      </c>
      <c r="D100093">
        <v>-1</v>
      </c>
    </row>
    <row r="100094" spans="1:4" x14ac:dyDescent="0.55000000000000004">
      <c r="A100094" s="1" t="s">
        <v>79</v>
      </c>
      <c r="B100094" s="1" t="s">
        <v>53</v>
      </c>
      <c r="C100094">
        <v>0.17087683081626892</v>
      </c>
      <c r="D100094">
        <v>0</v>
      </c>
    </row>
    <row r="100095" spans="1:4" x14ac:dyDescent="0.55000000000000004">
      <c r="A100095" s="1" t="s">
        <v>79</v>
      </c>
      <c r="B100095" s="1" t="s">
        <v>48</v>
      </c>
      <c r="C100095">
        <v>0.14799951016902924</v>
      </c>
      <c r="D100095">
        <v>0</v>
      </c>
    </row>
    <row r="100096" spans="1:4" x14ac:dyDescent="0.55000000000000004">
      <c r="A100096" s="1" t="s">
        <v>79</v>
      </c>
      <c r="B100096" s="1" t="s">
        <v>137</v>
      </c>
      <c r="C100096">
        <v>0.1633446216583252</v>
      </c>
      <c r="D100096">
        <v>0</v>
      </c>
    </row>
    <row r="100097" spans="1:4" x14ac:dyDescent="0.55000000000000004">
      <c r="A100097" s="1" t="s">
        <v>79</v>
      </c>
      <c r="B100097" s="1" t="s">
        <v>48</v>
      </c>
      <c r="C100097">
        <v>7.7337011694908142E-2</v>
      </c>
      <c r="D100097">
        <v>0</v>
      </c>
    </row>
    <row r="100098" spans="1:4" x14ac:dyDescent="0.55000000000000004">
      <c r="A100098" s="1" t="s">
        <v>79</v>
      </c>
      <c r="B100098" s="1" t="s">
        <v>53</v>
      </c>
      <c r="C100098">
        <v>-0.75151979923248291</v>
      </c>
      <c r="D100098">
        <v>-0.5</v>
      </c>
    </row>
    <row r="100099" spans="1:4" x14ac:dyDescent="0.55000000000000004">
      <c r="A100099" s="1" t="s">
        <v>79</v>
      </c>
      <c r="B100099" s="1" t="s">
        <v>48</v>
      </c>
      <c r="C100099">
        <v>7.3619388043880463E-2</v>
      </c>
      <c r="D100099">
        <v>0</v>
      </c>
    </row>
    <row r="100100" spans="1:4" x14ac:dyDescent="0.55000000000000004">
      <c r="A100100" s="1" t="s">
        <v>79</v>
      </c>
      <c r="B100100" s="1" t="s">
        <v>137</v>
      </c>
      <c r="C100100">
        <v>8.5625261068344116E-2</v>
      </c>
      <c r="D100100">
        <v>0</v>
      </c>
    </row>
    <row r="100101" spans="1:4" x14ac:dyDescent="0.55000000000000004">
      <c r="A100101" s="1" t="s">
        <v>79</v>
      </c>
      <c r="B100101" s="1" t="s">
        <v>51</v>
      </c>
      <c r="C100101">
        <v>0.12032762914896011</v>
      </c>
      <c r="D100101">
        <v>-0.5</v>
      </c>
    </row>
    <row r="100102" spans="1:4" x14ac:dyDescent="0.55000000000000004">
      <c r="A100102" s="1" t="s">
        <v>79</v>
      </c>
      <c r="B100102" s="1" t="s">
        <v>48</v>
      </c>
      <c r="C100102">
        <v>0.22124215960502625</v>
      </c>
      <c r="D100102">
        <v>0</v>
      </c>
    </row>
    <row r="100103" spans="1:4" x14ac:dyDescent="0.55000000000000004">
      <c r="A100103" s="1" t="s">
        <v>67</v>
      </c>
      <c r="B100103" s="1" t="s">
        <v>137</v>
      </c>
      <c r="C100103">
        <v>6.6989615559577942E-2</v>
      </c>
      <c r="D100103">
        <v>0</v>
      </c>
    </row>
    <row r="100104" spans="1:4" x14ac:dyDescent="0.55000000000000004">
      <c r="A100104" s="1" t="s">
        <v>67</v>
      </c>
      <c r="B100104" s="1" t="s">
        <v>48</v>
      </c>
      <c r="C100104">
        <v>8.9556559920310974E-2</v>
      </c>
      <c r="D100104">
        <v>0</v>
      </c>
    </row>
    <row r="100105" spans="1:4" x14ac:dyDescent="0.55000000000000004">
      <c r="A100105" s="1" t="s">
        <v>67</v>
      </c>
      <c r="B100105" s="1" t="s">
        <v>53</v>
      </c>
      <c r="C100105">
        <v>7.6124116778373718E-2</v>
      </c>
      <c r="D100105">
        <v>0</v>
      </c>
    </row>
    <row r="100106" spans="1:4" x14ac:dyDescent="0.55000000000000004">
      <c r="A100106" s="1" t="s">
        <v>67</v>
      </c>
      <c r="B100106" s="1" t="s">
        <v>53</v>
      </c>
      <c r="C100106">
        <v>0.12198042124509811</v>
      </c>
      <c r="D100106">
        <v>0</v>
      </c>
    </row>
    <row r="100107" spans="1:4" x14ac:dyDescent="0.55000000000000004">
      <c r="A100107" s="1" t="s">
        <v>67</v>
      </c>
      <c r="B100107" s="1" t="s">
        <v>137</v>
      </c>
      <c r="C100107">
        <v>-0.62764328718185425</v>
      </c>
      <c r="D100107">
        <v>-0.5</v>
      </c>
    </row>
    <row r="100108" spans="1:4" x14ac:dyDescent="0.55000000000000004">
      <c r="A100108" s="1" t="s">
        <v>67</v>
      </c>
      <c r="B100108" s="1" t="s">
        <v>137</v>
      </c>
      <c r="C100108">
        <v>0.14193303883075714</v>
      </c>
      <c r="D100108">
        <v>0</v>
      </c>
    </row>
    <row r="100109" spans="1:4" x14ac:dyDescent="0.55000000000000004">
      <c r="A100109" s="1" t="s">
        <v>67</v>
      </c>
      <c r="B100109" s="1" t="s">
        <v>53</v>
      </c>
      <c r="C100109">
        <v>-0.17642249166965485</v>
      </c>
      <c r="D100109">
        <v>0</v>
      </c>
    </row>
    <row r="100110" spans="1:4" x14ac:dyDescent="0.55000000000000004">
      <c r="A100110" s="1" t="s">
        <v>67</v>
      </c>
      <c r="B100110" s="1" t="s">
        <v>51</v>
      </c>
      <c r="C100110">
        <v>0.22197619080543518</v>
      </c>
      <c r="D100110">
        <v>0</v>
      </c>
    </row>
    <row r="100111" spans="1:4" x14ac:dyDescent="0.55000000000000004">
      <c r="A100111" s="1" t="s">
        <v>67</v>
      </c>
      <c r="B100111" s="1" t="s">
        <v>48</v>
      </c>
      <c r="C100111">
        <v>0.28501099348068237</v>
      </c>
      <c r="D100111">
        <v>0</v>
      </c>
    </row>
    <row r="100112" spans="1:4" x14ac:dyDescent="0.55000000000000004">
      <c r="A100112" s="1" t="s">
        <v>67</v>
      </c>
      <c r="B100112" s="1" t="s">
        <v>53</v>
      </c>
      <c r="C100112">
        <v>-0.93567544221878052</v>
      </c>
      <c r="D100112">
        <v>-1</v>
      </c>
    </row>
    <row r="100113" spans="1:4" x14ac:dyDescent="0.55000000000000004">
      <c r="A100113" s="1" t="s">
        <v>67</v>
      </c>
      <c r="B100113" s="1" t="s">
        <v>138</v>
      </c>
      <c r="C100113">
        <v>-1</v>
      </c>
      <c r="D100113">
        <v>-1</v>
      </c>
    </row>
    <row r="100114" spans="1:4" x14ac:dyDescent="0.55000000000000004">
      <c r="A100114" s="1" t="s">
        <v>67</v>
      </c>
      <c r="B100114" s="1" t="s">
        <v>139</v>
      </c>
      <c r="C100114">
        <v>-1.1851081848144531</v>
      </c>
      <c r="D100114">
        <v>-1</v>
      </c>
    </row>
    <row r="100115" spans="1:4" x14ac:dyDescent="0.55000000000000004">
      <c r="A100115" s="1" t="s">
        <v>79</v>
      </c>
      <c r="B100115" s="1" t="s">
        <v>53</v>
      </c>
      <c r="C100115">
        <v>-0.62832409143447876</v>
      </c>
      <c r="D100115">
        <v>-0.5</v>
      </c>
    </row>
    <row r="100116" spans="1:4" x14ac:dyDescent="0.55000000000000004">
      <c r="A100116" s="1" t="s">
        <v>79</v>
      </c>
      <c r="B100116" s="1" t="s">
        <v>51</v>
      </c>
      <c r="C100116">
        <v>0.22370582818984985</v>
      </c>
      <c r="D100116">
        <v>0</v>
      </c>
    </row>
    <row r="100117" spans="1:4" x14ac:dyDescent="0.55000000000000004">
      <c r="A100117" s="1" t="s">
        <v>79</v>
      </c>
      <c r="B100117" s="1" t="s">
        <v>48</v>
      </c>
      <c r="C100117">
        <v>9.2711925506591797E-2</v>
      </c>
      <c r="D100117">
        <v>0</v>
      </c>
    </row>
    <row r="100118" spans="1:4" x14ac:dyDescent="0.55000000000000004">
      <c r="A100118" s="1" t="s">
        <v>79</v>
      </c>
      <c r="B100118" s="1" t="s">
        <v>53</v>
      </c>
      <c r="C100118">
        <v>-1.2870240211486816</v>
      </c>
      <c r="D100118">
        <v>-1</v>
      </c>
    </row>
    <row r="100119" spans="1:4" x14ac:dyDescent="0.55000000000000004">
      <c r="A100119" s="1" t="s">
        <v>79</v>
      </c>
      <c r="B100119" s="1" t="s">
        <v>48</v>
      </c>
      <c r="C100119">
        <v>0.2182154506444931</v>
      </c>
      <c r="D100119">
        <v>0</v>
      </c>
    </row>
    <row r="100120" spans="1:4" x14ac:dyDescent="0.55000000000000004">
      <c r="A100120" s="1" t="s">
        <v>79</v>
      </c>
      <c r="B100120" s="1" t="s">
        <v>48</v>
      </c>
      <c r="C100120">
        <v>5.4122570902109146E-2</v>
      </c>
      <c r="D100120">
        <v>0</v>
      </c>
    </row>
    <row r="100121" spans="1:4" x14ac:dyDescent="0.55000000000000004">
      <c r="A100121" s="1" t="s">
        <v>79</v>
      </c>
      <c r="B100121" s="1" t="s">
        <v>140</v>
      </c>
      <c r="C100121">
        <v>0.10152047872543335</v>
      </c>
      <c r="D100121">
        <v>0</v>
      </c>
    </row>
    <row r="100122" spans="1:4" x14ac:dyDescent="0.55000000000000004">
      <c r="A100122" s="1" t="s">
        <v>79</v>
      </c>
      <c r="B100122" s="1" t="s">
        <v>53</v>
      </c>
      <c r="C100122">
        <v>0.14450965821743011</v>
      </c>
      <c r="D100122">
        <v>0</v>
      </c>
    </row>
    <row r="100123" spans="1:4" x14ac:dyDescent="0.55000000000000004">
      <c r="A100123" s="1" t="s">
        <v>79</v>
      </c>
      <c r="B100123" s="1" t="s">
        <v>139</v>
      </c>
      <c r="C100123">
        <v>-0.74055224657058716</v>
      </c>
      <c r="D100123">
        <v>-0.5</v>
      </c>
    </row>
    <row r="100124" spans="1:4" x14ac:dyDescent="0.55000000000000004">
      <c r="A100124" s="1" t="s">
        <v>79</v>
      </c>
      <c r="B100124" s="1" t="s">
        <v>51</v>
      </c>
      <c r="C100124">
        <v>0.20539303123950958</v>
      </c>
      <c r="D100124">
        <v>0</v>
      </c>
    </row>
    <row r="100125" spans="1:4" x14ac:dyDescent="0.55000000000000004">
      <c r="A100125" s="1" t="s">
        <v>79</v>
      </c>
      <c r="B100125" s="1" t="s">
        <v>48</v>
      </c>
      <c r="C100125">
        <v>0.15179368853569031</v>
      </c>
      <c r="D100125">
        <v>0</v>
      </c>
    </row>
    <row r="100126" spans="1:4" x14ac:dyDescent="0.55000000000000004">
      <c r="A100126" s="1" t="s">
        <v>79</v>
      </c>
      <c r="B100126" s="1" t="s">
        <v>51</v>
      </c>
      <c r="C100126">
        <v>0.20539303123950958</v>
      </c>
      <c r="D100126">
        <v>0</v>
      </c>
    </row>
    <row r="100127" spans="1:4" x14ac:dyDescent="0.55000000000000004">
      <c r="A100127" s="1" t="s">
        <v>79</v>
      </c>
      <c r="B100127" s="1" t="s">
        <v>53</v>
      </c>
      <c r="C100127">
        <v>-1.2774019241333008</v>
      </c>
      <c r="D100127">
        <v>-1</v>
      </c>
    </row>
    <row r="100128" spans="1:4" x14ac:dyDescent="0.55000000000000004">
      <c r="A100128" s="1" t="s">
        <v>79</v>
      </c>
      <c r="B100128" s="1" t="s">
        <v>51</v>
      </c>
      <c r="C100128">
        <v>0.57696086168289185</v>
      </c>
      <c r="D100128">
        <v>0.5</v>
      </c>
    </row>
    <row r="100129" spans="1:4" x14ac:dyDescent="0.55000000000000004">
      <c r="A100129" s="1" t="s">
        <v>79</v>
      </c>
      <c r="B100129" s="1" t="s">
        <v>51</v>
      </c>
      <c r="C100129">
        <v>7.7625803649425507E-2</v>
      </c>
      <c r="D100129">
        <v>0</v>
      </c>
    </row>
    <row r="100130" spans="1:4" x14ac:dyDescent="0.55000000000000004">
      <c r="A100130" s="1" t="s">
        <v>79</v>
      </c>
      <c r="B100130" s="1" t="s">
        <v>53</v>
      </c>
      <c r="C100130">
        <v>5.8518002333585173E-5</v>
      </c>
      <c r="D100130">
        <v>0</v>
      </c>
    </row>
    <row r="100131" spans="1:4" x14ac:dyDescent="0.55000000000000004">
      <c r="A100131" s="1" t="s">
        <v>79</v>
      </c>
      <c r="B100131" s="1" t="s">
        <v>48</v>
      </c>
      <c r="C100131">
        <v>0.16506360471248627</v>
      </c>
      <c r="D100131">
        <v>0</v>
      </c>
    </row>
    <row r="100132" spans="1:4" x14ac:dyDescent="0.55000000000000004">
      <c r="A100132" s="1" t="s">
        <v>79</v>
      </c>
      <c r="B100132" s="1" t="s">
        <v>48</v>
      </c>
      <c r="C100132">
        <v>0.55039727687835693</v>
      </c>
      <c r="D100132">
        <v>0.5</v>
      </c>
    </row>
    <row r="100133" spans="1:4" x14ac:dyDescent="0.55000000000000004">
      <c r="A100133" s="1" t="s">
        <v>79</v>
      </c>
      <c r="B100133" s="1" t="s">
        <v>142</v>
      </c>
      <c r="C100133">
        <v>0.10375811904668808</v>
      </c>
      <c r="D100133">
        <v>0</v>
      </c>
    </row>
    <row r="100134" spans="1:4" x14ac:dyDescent="0.55000000000000004">
      <c r="A100134" s="1" t="s">
        <v>79</v>
      </c>
      <c r="B100134" s="1" t="s">
        <v>140</v>
      </c>
      <c r="C100134">
        <v>-0.30793467164039612</v>
      </c>
      <c r="D100134">
        <v>0</v>
      </c>
    </row>
    <row r="100135" spans="1:4" x14ac:dyDescent="0.55000000000000004">
      <c r="A100135" s="1" t="s">
        <v>79</v>
      </c>
      <c r="B100135" s="1" t="s">
        <v>53</v>
      </c>
      <c r="C100135">
        <v>-1.607728935778141E-2</v>
      </c>
      <c r="D100135">
        <v>0</v>
      </c>
    </row>
    <row r="100136" spans="1:4" x14ac:dyDescent="0.55000000000000004">
      <c r="A100136" s="1" t="s">
        <v>79</v>
      </c>
      <c r="B100136" s="1" t="s">
        <v>48</v>
      </c>
      <c r="C100136">
        <v>-0.28390061855316162</v>
      </c>
      <c r="D100136">
        <v>0</v>
      </c>
    </row>
    <row r="100137" spans="1:4" x14ac:dyDescent="0.55000000000000004">
      <c r="A100137" s="1" t="s">
        <v>79</v>
      </c>
      <c r="B100137" s="1" t="s">
        <v>53</v>
      </c>
      <c r="C100137">
        <v>-0.69950437545776367</v>
      </c>
      <c r="D100137">
        <v>-0.5</v>
      </c>
    </row>
    <row r="100138" spans="1:4" x14ac:dyDescent="0.55000000000000004">
      <c r="A100138" s="1" t="s">
        <v>79</v>
      </c>
      <c r="B100138" s="1" t="s">
        <v>48</v>
      </c>
      <c r="C100138">
        <v>0.16579531133174896</v>
      </c>
      <c r="D100138">
        <v>0</v>
      </c>
    </row>
    <row r="100139" spans="1:4" x14ac:dyDescent="0.55000000000000004">
      <c r="A100139" s="1" t="s">
        <v>79</v>
      </c>
      <c r="B100139" s="1" t="s">
        <v>51</v>
      </c>
      <c r="C100139">
        <v>7.7625803649425507E-2</v>
      </c>
      <c r="D100139">
        <v>0</v>
      </c>
    </row>
    <row r="100140" spans="1:4" x14ac:dyDescent="0.55000000000000004">
      <c r="A100140" s="1" t="s">
        <v>67</v>
      </c>
      <c r="B100140" s="1" t="s">
        <v>53</v>
      </c>
      <c r="C100140">
        <v>-1.3717392683029175</v>
      </c>
      <c r="D100140">
        <v>-1</v>
      </c>
    </row>
    <row r="100141" spans="1:4" x14ac:dyDescent="0.55000000000000004">
      <c r="A100141" s="1" t="s">
        <v>67</v>
      </c>
      <c r="B100141" s="1" t="s">
        <v>137</v>
      </c>
      <c r="C100141">
        <v>-0.10435560345649719</v>
      </c>
      <c r="D100141">
        <v>0</v>
      </c>
    </row>
    <row r="100142" spans="1:4" x14ac:dyDescent="0.55000000000000004">
      <c r="A100142" s="1" t="s">
        <v>67</v>
      </c>
      <c r="B100142" s="1" t="s">
        <v>53</v>
      </c>
      <c r="C100142">
        <v>0.51094746589660645</v>
      </c>
      <c r="D100142">
        <v>0</v>
      </c>
    </row>
    <row r="100143" spans="1:4" x14ac:dyDescent="0.55000000000000004">
      <c r="A100143" s="1" t="s">
        <v>67</v>
      </c>
      <c r="B100143" s="1" t="s">
        <v>48</v>
      </c>
      <c r="C100143">
        <v>0.51157557964324951</v>
      </c>
      <c r="D100143">
        <v>0</v>
      </c>
    </row>
    <row r="100144" spans="1:4" x14ac:dyDescent="0.55000000000000004">
      <c r="A100144" s="1" t="s">
        <v>67</v>
      </c>
      <c r="B100144" s="1" t="s">
        <v>53</v>
      </c>
      <c r="C100144">
        <v>-0.30515202879905701</v>
      </c>
      <c r="D100144">
        <v>0</v>
      </c>
    </row>
    <row r="100145" spans="1:4" x14ac:dyDescent="0.55000000000000004">
      <c r="A100145" s="1" t="s">
        <v>67</v>
      </c>
      <c r="B100145" s="1" t="s">
        <v>48</v>
      </c>
      <c r="C100145">
        <v>0.14756101369857788</v>
      </c>
      <c r="D100145">
        <v>0</v>
      </c>
    </row>
    <row r="100146" spans="1:4" x14ac:dyDescent="0.55000000000000004">
      <c r="A100146" s="1" t="s">
        <v>67</v>
      </c>
      <c r="B100146" s="1" t="s">
        <v>53</v>
      </c>
      <c r="C100146">
        <v>0.23567692935466766</v>
      </c>
      <c r="D100146">
        <v>0</v>
      </c>
    </row>
    <row r="100147" spans="1:4" x14ac:dyDescent="0.55000000000000004">
      <c r="A100147" s="1" t="s">
        <v>67</v>
      </c>
      <c r="B100147" s="1" t="s">
        <v>51</v>
      </c>
      <c r="C100147">
        <v>-0.80380421876907349</v>
      </c>
      <c r="D100147">
        <v>-0.5</v>
      </c>
    </row>
    <row r="100148" spans="1:4" x14ac:dyDescent="0.55000000000000004">
      <c r="A100148" s="1" t="s">
        <v>67</v>
      </c>
      <c r="B100148" s="1" t="s">
        <v>48</v>
      </c>
      <c r="C100148">
        <v>9.1104678809642792E-2</v>
      </c>
      <c r="D100148">
        <v>0</v>
      </c>
    </row>
    <row r="100149" spans="1:4" x14ac:dyDescent="0.55000000000000004">
      <c r="A100149" s="1" t="s">
        <v>67</v>
      </c>
      <c r="B100149" s="1" t="s">
        <v>137</v>
      </c>
      <c r="C100149">
        <v>-0.70887452363967896</v>
      </c>
      <c r="D100149">
        <v>-0.5</v>
      </c>
    </row>
    <row r="100150" spans="1:4" x14ac:dyDescent="0.55000000000000004">
      <c r="A100150" s="1" t="s">
        <v>67</v>
      </c>
      <c r="B100150" s="1" t="s">
        <v>53</v>
      </c>
      <c r="C100150">
        <v>0.13493785262107849</v>
      </c>
      <c r="D100150">
        <v>0</v>
      </c>
    </row>
    <row r="100151" spans="1:4" x14ac:dyDescent="0.55000000000000004">
      <c r="A100151" s="1" t="s">
        <v>67</v>
      </c>
      <c r="B100151" s="1" t="s">
        <v>48</v>
      </c>
      <c r="C100151">
        <v>0.12880794703960419</v>
      </c>
      <c r="D100151">
        <v>0</v>
      </c>
    </row>
    <row r="100152" spans="1:4" x14ac:dyDescent="0.55000000000000004">
      <c r="A100152" s="1" t="s">
        <v>67</v>
      </c>
      <c r="B100152" s="1" t="s">
        <v>53</v>
      </c>
      <c r="C100152">
        <v>0.13493785262107849</v>
      </c>
      <c r="D100152">
        <v>0</v>
      </c>
    </row>
    <row r="100153" spans="1:4" x14ac:dyDescent="0.55000000000000004">
      <c r="A100153" s="1" t="s">
        <v>67</v>
      </c>
      <c r="B100153" s="1" t="s">
        <v>48</v>
      </c>
      <c r="C100153">
        <v>7.7337011694908142E-2</v>
      </c>
      <c r="D100153">
        <v>0</v>
      </c>
    </row>
    <row r="100154" spans="1:4" x14ac:dyDescent="0.55000000000000004">
      <c r="A100154" s="1" t="s">
        <v>67</v>
      </c>
      <c r="B100154" s="1" t="s">
        <v>53</v>
      </c>
      <c r="C100154">
        <v>0.10708963125944138</v>
      </c>
      <c r="D100154">
        <v>0</v>
      </c>
    </row>
    <row r="100155" spans="1:4" x14ac:dyDescent="0.55000000000000004">
      <c r="A100155" s="1" t="s">
        <v>67</v>
      </c>
      <c r="B100155" s="1" t="s">
        <v>48</v>
      </c>
      <c r="C100155">
        <v>7.7337011694908142E-2</v>
      </c>
      <c r="D100155">
        <v>0</v>
      </c>
    </row>
    <row r="100156" spans="1:4" x14ac:dyDescent="0.55000000000000004">
      <c r="A100156" s="1" t="s">
        <v>67</v>
      </c>
      <c r="B100156" s="1" t="s">
        <v>137</v>
      </c>
      <c r="C100156">
        <v>8.5625261068344116E-2</v>
      </c>
      <c r="D100156">
        <v>0</v>
      </c>
    </row>
    <row r="100157" spans="1:4" x14ac:dyDescent="0.55000000000000004">
      <c r="A100157" s="1" t="s">
        <v>67</v>
      </c>
      <c r="B100157" s="1" t="s">
        <v>53</v>
      </c>
      <c r="C100157">
        <v>1.0106559991836548</v>
      </c>
      <c r="D100157">
        <v>0.5</v>
      </c>
    </row>
    <row r="100158" spans="1:4" x14ac:dyDescent="0.55000000000000004">
      <c r="A100158" s="1" t="s">
        <v>67</v>
      </c>
      <c r="B100158" s="1" t="s">
        <v>53</v>
      </c>
      <c r="C100158">
        <v>-0.28172948956489563</v>
      </c>
      <c r="D100158">
        <v>0</v>
      </c>
    </row>
    <row r="100159" spans="1:4" x14ac:dyDescent="0.55000000000000004">
      <c r="A100159" s="1" t="s">
        <v>67</v>
      </c>
      <c r="B100159" s="1" t="s">
        <v>48</v>
      </c>
      <c r="C100159">
        <v>9.1104678809642792E-2</v>
      </c>
      <c r="D100159">
        <v>0</v>
      </c>
    </row>
    <row r="100160" spans="1:4" x14ac:dyDescent="0.55000000000000004">
      <c r="A100160" s="1" t="s">
        <v>67</v>
      </c>
      <c r="B100160" s="1" t="s">
        <v>138</v>
      </c>
      <c r="C100160">
        <v>-1</v>
      </c>
      <c r="D100160">
        <v>-1</v>
      </c>
    </row>
    <row r="100161" spans="1:4" x14ac:dyDescent="0.55000000000000004">
      <c r="A100161" s="1" t="s">
        <v>67</v>
      </c>
      <c r="B100161" s="1" t="s">
        <v>139</v>
      </c>
      <c r="C100161">
        <v>-0.94210916757583618</v>
      </c>
      <c r="D100161">
        <v>-1</v>
      </c>
    </row>
    <row r="100162" spans="1:4" x14ac:dyDescent="0.55000000000000004">
      <c r="A100162" s="1" t="s">
        <v>67</v>
      </c>
      <c r="B100162" s="1" t="s">
        <v>53</v>
      </c>
      <c r="C100162">
        <v>7.6534420251846313E-2</v>
      </c>
      <c r="D100162">
        <v>0</v>
      </c>
    </row>
    <row r="100163" spans="1:4" x14ac:dyDescent="0.55000000000000004">
      <c r="A100163" s="1" t="s">
        <v>67</v>
      </c>
      <c r="B100163" s="1" t="s">
        <v>141</v>
      </c>
      <c r="C100163">
        <v>3.7028789520263672E-2</v>
      </c>
      <c r="D100163">
        <v>0</v>
      </c>
    </row>
    <row r="100164" spans="1:4" x14ac:dyDescent="0.55000000000000004">
      <c r="A100164" s="1" t="s">
        <v>67</v>
      </c>
      <c r="B100164" s="1" t="s">
        <v>48</v>
      </c>
      <c r="C100164">
        <v>-0.63985514640808105</v>
      </c>
      <c r="D100164">
        <v>-0.5</v>
      </c>
    </row>
    <row r="100165" spans="1:4" x14ac:dyDescent="0.55000000000000004">
      <c r="A100165" s="1" t="s">
        <v>67</v>
      </c>
      <c r="B100165" s="1" t="s">
        <v>53</v>
      </c>
      <c r="C100165">
        <v>1.0438750982284546</v>
      </c>
      <c r="D100165">
        <v>0.5</v>
      </c>
    </row>
    <row r="100166" spans="1:4" x14ac:dyDescent="0.55000000000000004">
      <c r="A100166" s="1" t="s">
        <v>67</v>
      </c>
      <c r="B100166" s="1" t="s">
        <v>48</v>
      </c>
      <c r="C100166">
        <v>-0.85123777389526367</v>
      </c>
      <c r="D100166">
        <v>-1</v>
      </c>
    </row>
    <row r="100167" spans="1:4" x14ac:dyDescent="0.55000000000000004">
      <c r="A100167" s="1" t="s">
        <v>67</v>
      </c>
      <c r="B100167" s="1" t="s">
        <v>53</v>
      </c>
      <c r="C100167">
        <v>0.15165673196315765</v>
      </c>
      <c r="D100167">
        <v>0</v>
      </c>
    </row>
    <row r="100168" spans="1:4" x14ac:dyDescent="0.55000000000000004">
      <c r="A100168" s="1" t="s">
        <v>67</v>
      </c>
      <c r="B100168" s="1" t="s">
        <v>48</v>
      </c>
      <c r="C100168">
        <v>0.16505010426044464</v>
      </c>
      <c r="D100168">
        <v>0</v>
      </c>
    </row>
    <row r="100169" spans="1:4" x14ac:dyDescent="0.55000000000000004">
      <c r="A100169" s="1" t="s">
        <v>67</v>
      </c>
      <c r="B100169" s="1" t="s">
        <v>51</v>
      </c>
      <c r="C100169">
        <v>0.16212913393974304</v>
      </c>
      <c r="D100169">
        <v>0</v>
      </c>
    </row>
    <row r="100170" spans="1:4" x14ac:dyDescent="0.55000000000000004">
      <c r="A100170" s="1" t="s">
        <v>67</v>
      </c>
      <c r="B100170" s="1" t="s">
        <v>48</v>
      </c>
      <c r="C100170">
        <v>0.59020888805389404</v>
      </c>
      <c r="D100170">
        <v>0</v>
      </c>
    </row>
    <row r="100171" spans="1:4" x14ac:dyDescent="0.55000000000000004">
      <c r="A100171" s="1" t="s">
        <v>79</v>
      </c>
      <c r="B100171" s="1" t="s">
        <v>141</v>
      </c>
      <c r="C100171">
        <v>0.13038207590579987</v>
      </c>
      <c r="D100171">
        <v>0</v>
      </c>
    </row>
    <row r="100172" spans="1:4" x14ac:dyDescent="0.55000000000000004">
      <c r="A100172" s="1" t="s">
        <v>79</v>
      </c>
      <c r="B100172" s="1" t="s">
        <v>53</v>
      </c>
      <c r="C100172">
        <v>0.18320560455322266</v>
      </c>
      <c r="D100172">
        <v>0</v>
      </c>
    </row>
    <row r="100173" spans="1:4" x14ac:dyDescent="0.55000000000000004">
      <c r="A100173" s="1" t="s">
        <v>79</v>
      </c>
      <c r="B100173" s="1" t="s">
        <v>48</v>
      </c>
      <c r="C100173">
        <v>0.22763223946094513</v>
      </c>
      <c r="D100173">
        <v>0</v>
      </c>
    </row>
    <row r="100174" spans="1:4" x14ac:dyDescent="0.55000000000000004">
      <c r="A100174" s="1" t="s">
        <v>79</v>
      </c>
      <c r="B100174" s="1" t="s">
        <v>53</v>
      </c>
      <c r="C100174">
        <v>1.1253869161009789E-2</v>
      </c>
      <c r="D100174">
        <v>0</v>
      </c>
    </row>
    <row r="100175" spans="1:4" x14ac:dyDescent="0.55000000000000004">
      <c r="A100175" s="1" t="s">
        <v>79</v>
      </c>
      <c r="B100175" s="1" t="s">
        <v>139</v>
      </c>
      <c r="C100175">
        <v>0.65649032592773438</v>
      </c>
      <c r="D100175">
        <v>0.5</v>
      </c>
    </row>
    <row r="100176" spans="1:4" x14ac:dyDescent="0.55000000000000004">
      <c r="A100176" s="1" t="s">
        <v>79</v>
      </c>
      <c r="B100176" s="1" t="s">
        <v>53</v>
      </c>
      <c r="C100176">
        <v>0.11203315854072571</v>
      </c>
      <c r="D100176">
        <v>0</v>
      </c>
    </row>
    <row r="100177" spans="1:4" x14ac:dyDescent="0.55000000000000004">
      <c r="A100177" s="1" t="s">
        <v>79</v>
      </c>
      <c r="B100177" s="1" t="s">
        <v>139</v>
      </c>
      <c r="C100177">
        <v>6.5776124596595764E-2</v>
      </c>
      <c r="D100177">
        <v>0</v>
      </c>
    </row>
    <row r="100178" spans="1:4" x14ac:dyDescent="0.55000000000000004">
      <c r="A100178" s="1" t="s">
        <v>79</v>
      </c>
      <c r="B100178" s="1" t="s">
        <v>141</v>
      </c>
      <c r="C100178">
        <v>3.3826492726802826E-2</v>
      </c>
      <c r="D100178">
        <v>0</v>
      </c>
    </row>
    <row r="100179" spans="1:4" x14ac:dyDescent="0.55000000000000004">
      <c r="A100179" s="1" t="s">
        <v>79</v>
      </c>
      <c r="B100179" s="1" t="s">
        <v>140</v>
      </c>
      <c r="C100179">
        <v>0.20405232906341553</v>
      </c>
      <c r="D100179">
        <v>0</v>
      </c>
    </row>
    <row r="100180" spans="1:4" x14ac:dyDescent="0.55000000000000004">
      <c r="A100180" s="1" t="s">
        <v>79</v>
      </c>
      <c r="B100180" s="1" t="s">
        <v>51</v>
      </c>
      <c r="C100180">
        <v>0.11220383644104004</v>
      </c>
      <c r="D100180">
        <v>0</v>
      </c>
    </row>
    <row r="100181" spans="1:4" x14ac:dyDescent="0.55000000000000004">
      <c r="A100181" s="1" t="s">
        <v>79</v>
      </c>
      <c r="B100181" s="1" t="s">
        <v>137</v>
      </c>
      <c r="C100181">
        <v>0.22466619312763214</v>
      </c>
      <c r="D100181">
        <v>0</v>
      </c>
    </row>
    <row r="100182" spans="1:4" x14ac:dyDescent="0.55000000000000004">
      <c r="A100182" s="1" t="s">
        <v>79</v>
      </c>
      <c r="B100182" s="1" t="s">
        <v>137</v>
      </c>
      <c r="C100182">
        <v>0.21279372274875641</v>
      </c>
      <c r="D100182">
        <v>0</v>
      </c>
    </row>
    <row r="100183" spans="1:4" x14ac:dyDescent="0.55000000000000004">
      <c r="A100183" s="1" t="s">
        <v>79</v>
      </c>
      <c r="B100183" s="1" t="s">
        <v>53</v>
      </c>
      <c r="C100183">
        <v>0.10610475391149521</v>
      </c>
      <c r="D100183">
        <v>0</v>
      </c>
    </row>
    <row r="100184" spans="1:4" x14ac:dyDescent="0.55000000000000004">
      <c r="A100184" s="1" t="s">
        <v>79</v>
      </c>
      <c r="B100184" s="1" t="s">
        <v>51</v>
      </c>
      <c r="C100184">
        <v>3.9258532226085663E-2</v>
      </c>
      <c r="D100184">
        <v>0</v>
      </c>
    </row>
    <row r="100185" spans="1:4" x14ac:dyDescent="0.55000000000000004">
      <c r="A100185" s="1" t="s">
        <v>79</v>
      </c>
      <c r="B100185" s="1" t="s">
        <v>51</v>
      </c>
      <c r="C100185">
        <v>0.11220383644104004</v>
      </c>
      <c r="D100185">
        <v>0</v>
      </c>
    </row>
    <row r="100186" spans="1:4" x14ac:dyDescent="0.55000000000000004">
      <c r="A100186" s="1" t="s">
        <v>79</v>
      </c>
      <c r="B100186" s="1" t="s">
        <v>140</v>
      </c>
      <c r="C100186">
        <v>8.1064298748970032E-2</v>
      </c>
      <c r="D100186">
        <v>0</v>
      </c>
    </row>
    <row r="100187" spans="1:4" x14ac:dyDescent="0.55000000000000004">
      <c r="A100187" s="1" t="s">
        <v>79</v>
      </c>
      <c r="B100187" s="1" t="s">
        <v>53</v>
      </c>
      <c r="C100187">
        <v>0.21498483419418335</v>
      </c>
      <c r="D100187">
        <v>0</v>
      </c>
    </row>
    <row r="100188" spans="1:4" x14ac:dyDescent="0.55000000000000004">
      <c r="A100188" s="1" t="s">
        <v>79</v>
      </c>
      <c r="B100188" s="1" t="s">
        <v>51</v>
      </c>
      <c r="C100188">
        <v>0.1824747622013092</v>
      </c>
      <c r="D100188">
        <v>0</v>
      </c>
    </row>
    <row r="100189" spans="1:4" x14ac:dyDescent="0.55000000000000004">
      <c r="A100189" s="1" t="s">
        <v>79</v>
      </c>
      <c r="B100189" s="1" t="s">
        <v>141</v>
      </c>
      <c r="C100189">
        <v>0.11958992481231689</v>
      </c>
      <c r="D100189">
        <v>0</v>
      </c>
    </row>
    <row r="100190" spans="1:4" x14ac:dyDescent="0.55000000000000004">
      <c r="A100190" s="1" t="s">
        <v>67</v>
      </c>
      <c r="B100190" s="1" t="s">
        <v>138</v>
      </c>
      <c r="C100190">
        <v>-0.5</v>
      </c>
      <c r="D100190">
        <v>-0.5</v>
      </c>
    </row>
    <row r="100191" spans="1:4" x14ac:dyDescent="0.55000000000000004">
      <c r="A100191" s="1" t="s">
        <v>67</v>
      </c>
      <c r="B100191" s="1" t="s">
        <v>138</v>
      </c>
      <c r="C100191">
        <v>0.5</v>
      </c>
      <c r="D100191">
        <v>0.5</v>
      </c>
    </row>
    <row r="100192" spans="1:4" x14ac:dyDescent="0.55000000000000004">
      <c r="A100192" s="1" t="s">
        <v>80</v>
      </c>
      <c r="B100192" s="1" t="s">
        <v>48</v>
      </c>
      <c r="C100192">
        <v>-0.18653732538223267</v>
      </c>
      <c r="D100192">
        <v>0</v>
      </c>
    </row>
    <row r="100193" spans="1:4" x14ac:dyDescent="0.55000000000000004">
      <c r="A100193" s="1" t="s">
        <v>80</v>
      </c>
      <c r="B100193" s="1" t="s">
        <v>48</v>
      </c>
      <c r="C100193">
        <v>3.2464280724525452E-2</v>
      </c>
      <c r="D100193">
        <v>0</v>
      </c>
    </row>
    <row r="100194" spans="1:4" x14ac:dyDescent="0.55000000000000004">
      <c r="A100194" s="1" t="s">
        <v>80</v>
      </c>
      <c r="B100194" s="1" t="s">
        <v>53</v>
      </c>
      <c r="C100194">
        <v>9.6507087349891663E-2</v>
      </c>
      <c r="D100194">
        <v>0</v>
      </c>
    </row>
    <row r="100195" spans="1:4" x14ac:dyDescent="0.55000000000000004">
      <c r="A100195" s="1" t="s">
        <v>80</v>
      </c>
      <c r="B100195" s="1" t="s">
        <v>140</v>
      </c>
      <c r="C100195">
        <v>-0.12561781704425812</v>
      </c>
      <c r="D100195">
        <v>0</v>
      </c>
    </row>
    <row r="100196" spans="1:4" x14ac:dyDescent="0.55000000000000004">
      <c r="A100196" s="1" t="s">
        <v>80</v>
      </c>
      <c r="B100196" s="1" t="s">
        <v>139</v>
      </c>
      <c r="C100196">
        <v>0.15092983841896057</v>
      </c>
      <c r="D100196">
        <v>0</v>
      </c>
    </row>
    <row r="100197" spans="1:4" x14ac:dyDescent="0.55000000000000004">
      <c r="A100197" s="1" t="s">
        <v>80</v>
      </c>
      <c r="B100197" s="1" t="s">
        <v>137</v>
      </c>
      <c r="C100197">
        <v>0.22888699173927307</v>
      </c>
      <c r="D100197">
        <v>0</v>
      </c>
    </row>
    <row r="100198" spans="1:4" x14ac:dyDescent="0.55000000000000004">
      <c r="A100198" s="1" t="s">
        <v>80</v>
      </c>
      <c r="B100198" s="1" t="s">
        <v>51</v>
      </c>
      <c r="C100198">
        <v>0.13489563763141632</v>
      </c>
      <c r="D100198">
        <v>0</v>
      </c>
    </row>
    <row r="100199" spans="1:4" x14ac:dyDescent="0.55000000000000004">
      <c r="A100199" s="1" t="s">
        <v>80</v>
      </c>
      <c r="B100199" s="1" t="s">
        <v>48</v>
      </c>
      <c r="C100199">
        <v>0.56614470481872559</v>
      </c>
      <c r="D100199">
        <v>0.5</v>
      </c>
    </row>
    <row r="100200" spans="1:4" x14ac:dyDescent="0.55000000000000004">
      <c r="A100200" s="1" t="s">
        <v>80</v>
      </c>
      <c r="B100200" s="1" t="s">
        <v>53</v>
      </c>
      <c r="C100200">
        <v>6.4505040645599365E-2</v>
      </c>
      <c r="D100200">
        <v>0</v>
      </c>
    </row>
    <row r="100201" spans="1:4" x14ac:dyDescent="0.55000000000000004">
      <c r="A100201" s="1" t="s">
        <v>80</v>
      </c>
      <c r="B100201" s="1" t="s">
        <v>48</v>
      </c>
      <c r="C100201">
        <v>6.9862328469753265E-2</v>
      </c>
      <c r="D100201">
        <v>0</v>
      </c>
    </row>
    <row r="100202" spans="1:4" x14ac:dyDescent="0.55000000000000004">
      <c r="A100202" s="1" t="s">
        <v>67</v>
      </c>
      <c r="B100202" s="1" t="s">
        <v>138</v>
      </c>
      <c r="C100202">
        <v>-0.5</v>
      </c>
      <c r="D100202">
        <v>-0.5</v>
      </c>
    </row>
    <row r="100203" spans="1:4" x14ac:dyDescent="0.55000000000000004">
      <c r="A100203" s="1" t="s">
        <v>67</v>
      </c>
      <c r="B100203" s="1" t="s">
        <v>138</v>
      </c>
      <c r="C100203">
        <v>-0.5</v>
      </c>
      <c r="D100203">
        <v>-0.5</v>
      </c>
    </row>
    <row r="100204" spans="1:4" x14ac:dyDescent="0.55000000000000004">
      <c r="A100204" s="1" t="s">
        <v>67</v>
      </c>
      <c r="B100204" s="1" t="s">
        <v>138</v>
      </c>
      <c r="C100204">
        <v>-0.5</v>
      </c>
      <c r="D100204">
        <v>-0.5</v>
      </c>
    </row>
    <row r="100205" spans="1:4" x14ac:dyDescent="0.55000000000000004">
      <c r="A100205" s="1" t="s">
        <v>67</v>
      </c>
      <c r="B100205" s="1" t="s">
        <v>53</v>
      </c>
      <c r="C100205">
        <v>4.624505341053009E-2</v>
      </c>
      <c r="D100205">
        <v>0</v>
      </c>
    </row>
    <row r="100206" spans="1:4" x14ac:dyDescent="0.55000000000000004">
      <c r="A100206" s="1" t="s">
        <v>67</v>
      </c>
      <c r="B100206" s="1" t="s">
        <v>48</v>
      </c>
      <c r="C100206">
        <v>-0.22093670070171356</v>
      </c>
      <c r="D100206">
        <v>0</v>
      </c>
    </row>
    <row r="100207" spans="1:4" x14ac:dyDescent="0.55000000000000004">
      <c r="A100207" s="1" t="s">
        <v>67</v>
      </c>
      <c r="B100207" s="1" t="s">
        <v>139</v>
      </c>
      <c r="C100207">
        <v>-1.1436429023742676</v>
      </c>
      <c r="D100207">
        <v>-1</v>
      </c>
    </row>
    <row r="100208" spans="1:4" x14ac:dyDescent="0.55000000000000004">
      <c r="A100208" s="1" t="s">
        <v>67</v>
      </c>
      <c r="B100208" s="1" t="s">
        <v>48</v>
      </c>
      <c r="C100208">
        <v>5.4122570902109146E-2</v>
      </c>
      <c r="D100208">
        <v>0</v>
      </c>
    </row>
    <row r="100209" spans="1:4" x14ac:dyDescent="0.55000000000000004">
      <c r="A100209" s="1" t="s">
        <v>67</v>
      </c>
      <c r="B100209" s="1" t="s">
        <v>53</v>
      </c>
      <c r="C100209">
        <v>0.12833477556705475</v>
      </c>
      <c r="D100209">
        <v>0</v>
      </c>
    </row>
    <row r="100210" spans="1:4" x14ac:dyDescent="0.55000000000000004">
      <c r="A100210" s="1" t="s">
        <v>80</v>
      </c>
      <c r="B100210" s="1" t="s">
        <v>137</v>
      </c>
      <c r="C100210">
        <v>-0.75278723239898682</v>
      </c>
      <c r="D100210">
        <v>-0.5</v>
      </c>
    </row>
    <row r="100211" spans="1:4" x14ac:dyDescent="0.55000000000000004">
      <c r="A100211" s="1" t="s">
        <v>80</v>
      </c>
      <c r="B100211" s="1" t="s">
        <v>48</v>
      </c>
      <c r="C100211">
        <v>0.23128871619701385</v>
      </c>
      <c r="D100211">
        <v>0</v>
      </c>
    </row>
    <row r="100212" spans="1:4" x14ac:dyDescent="0.55000000000000004">
      <c r="A100212" s="1" t="s">
        <v>80</v>
      </c>
      <c r="B100212" s="1" t="s">
        <v>53</v>
      </c>
      <c r="C100212">
        <v>-9.3869596719741821E-2</v>
      </c>
      <c r="D100212">
        <v>0</v>
      </c>
    </row>
    <row r="100213" spans="1:4" x14ac:dyDescent="0.55000000000000004">
      <c r="A100213" s="1" t="s">
        <v>80</v>
      </c>
      <c r="B100213" s="1" t="s">
        <v>48</v>
      </c>
      <c r="C100213">
        <v>0.23128871619701385</v>
      </c>
      <c r="D100213">
        <v>0</v>
      </c>
    </row>
    <row r="100214" spans="1:4" x14ac:dyDescent="0.55000000000000004">
      <c r="A100214" s="1" t="s">
        <v>80</v>
      </c>
      <c r="B100214" s="1" t="s">
        <v>138</v>
      </c>
      <c r="C100214">
        <v>0.5</v>
      </c>
      <c r="D100214">
        <v>0.5</v>
      </c>
    </row>
    <row r="100215" spans="1:4" x14ac:dyDescent="0.55000000000000004">
      <c r="A100215" s="1" t="s">
        <v>80</v>
      </c>
      <c r="B100215" s="1" t="s">
        <v>53</v>
      </c>
      <c r="C100215">
        <v>-0.35962709784507751</v>
      </c>
      <c r="D100215">
        <v>0</v>
      </c>
    </row>
    <row r="100216" spans="1:4" x14ac:dyDescent="0.55000000000000004">
      <c r="A100216" s="1" t="s">
        <v>67</v>
      </c>
      <c r="B100216" s="1" t="s">
        <v>48</v>
      </c>
      <c r="C100216">
        <v>5.7063698768615723E-2</v>
      </c>
      <c r="D100216">
        <v>0</v>
      </c>
    </row>
    <row r="100217" spans="1:4" x14ac:dyDescent="0.55000000000000004">
      <c r="A100217" s="1" t="s">
        <v>67</v>
      </c>
      <c r="B100217" s="1" t="s">
        <v>48</v>
      </c>
      <c r="C100217">
        <v>7.7337011694908142E-2</v>
      </c>
      <c r="D100217">
        <v>0</v>
      </c>
    </row>
    <row r="100218" spans="1:4" x14ac:dyDescent="0.55000000000000004">
      <c r="A100218" s="1" t="s">
        <v>67</v>
      </c>
      <c r="B100218" s="1" t="s">
        <v>137</v>
      </c>
      <c r="C100218">
        <v>-0.71466898918151855</v>
      </c>
      <c r="D100218">
        <v>-0.5</v>
      </c>
    </row>
    <row r="100219" spans="1:4" x14ac:dyDescent="0.55000000000000004">
      <c r="A100219" s="1" t="s">
        <v>67</v>
      </c>
      <c r="B100219" s="1" t="s">
        <v>53</v>
      </c>
      <c r="C100219">
        <v>0.10708963125944138</v>
      </c>
      <c r="D100219">
        <v>0</v>
      </c>
    </row>
    <row r="100220" spans="1:4" x14ac:dyDescent="0.55000000000000004">
      <c r="A100220" s="1" t="s">
        <v>67</v>
      </c>
      <c r="B100220" s="1" t="s">
        <v>137</v>
      </c>
      <c r="C100220">
        <v>8.5625261068344116E-2</v>
      </c>
      <c r="D100220">
        <v>0</v>
      </c>
    </row>
    <row r="100221" spans="1:4" x14ac:dyDescent="0.55000000000000004">
      <c r="A100221" s="1" t="s">
        <v>67</v>
      </c>
      <c r="B100221" s="1" t="s">
        <v>53</v>
      </c>
      <c r="C100221">
        <v>5.2280642092227936E-2</v>
      </c>
      <c r="D100221">
        <v>0</v>
      </c>
    </row>
    <row r="100222" spans="1:4" x14ac:dyDescent="0.55000000000000004">
      <c r="A100222" s="1" t="s">
        <v>67</v>
      </c>
      <c r="B100222" s="1" t="s">
        <v>48</v>
      </c>
      <c r="C100222">
        <v>0.11846992373466492</v>
      </c>
      <c r="D100222">
        <v>0</v>
      </c>
    </row>
    <row r="100223" spans="1:4" x14ac:dyDescent="0.55000000000000004">
      <c r="A100223" s="1" t="s">
        <v>67</v>
      </c>
      <c r="B100223" s="1" t="s">
        <v>137</v>
      </c>
      <c r="C100223">
        <v>0.42540761828422546</v>
      </c>
      <c r="D100223">
        <v>0</v>
      </c>
    </row>
    <row r="100224" spans="1:4" x14ac:dyDescent="0.55000000000000004">
      <c r="A100224" s="1" t="s">
        <v>67</v>
      </c>
      <c r="B100224" s="1" t="s">
        <v>53</v>
      </c>
      <c r="C100224">
        <v>0.15255135297775269</v>
      </c>
      <c r="D100224">
        <v>0</v>
      </c>
    </row>
    <row r="100225" spans="1:4" x14ac:dyDescent="0.55000000000000004">
      <c r="A100225" s="1" t="s">
        <v>67</v>
      </c>
      <c r="B100225" s="1" t="s">
        <v>137</v>
      </c>
      <c r="C100225">
        <v>-0.29289227724075317</v>
      </c>
      <c r="D100225">
        <v>0</v>
      </c>
    </row>
    <row r="100226" spans="1:4" x14ac:dyDescent="0.55000000000000004">
      <c r="A100226" s="1" t="s">
        <v>67</v>
      </c>
      <c r="B100226" s="1" t="s">
        <v>53</v>
      </c>
      <c r="C100226">
        <v>0.12105044722557068</v>
      </c>
      <c r="D100226">
        <v>0</v>
      </c>
    </row>
    <row r="100227" spans="1:4" x14ac:dyDescent="0.55000000000000004">
      <c r="A100227" s="1" t="s">
        <v>80</v>
      </c>
      <c r="B100227" s="1" t="s">
        <v>53</v>
      </c>
      <c r="C100227">
        <v>-0.26688489317893982</v>
      </c>
      <c r="D100227">
        <v>0</v>
      </c>
    </row>
    <row r="100228" spans="1:4" x14ac:dyDescent="0.55000000000000004">
      <c r="A100228" s="1" t="s">
        <v>80</v>
      </c>
      <c r="B100228" s="1" t="s">
        <v>137</v>
      </c>
      <c r="C100228">
        <v>7.7795468270778656E-2</v>
      </c>
      <c r="D100228">
        <v>0</v>
      </c>
    </row>
    <row r="100229" spans="1:4" x14ac:dyDescent="0.55000000000000004">
      <c r="A100229" s="1" t="s">
        <v>80</v>
      </c>
      <c r="B100229" s="1" t="s">
        <v>53</v>
      </c>
      <c r="C100229">
        <v>-1.579529233276844E-2</v>
      </c>
      <c r="D100229">
        <v>0</v>
      </c>
    </row>
    <row r="100230" spans="1:4" x14ac:dyDescent="0.55000000000000004">
      <c r="A100230" s="1" t="s">
        <v>80</v>
      </c>
      <c r="B100230" s="1" t="s">
        <v>48</v>
      </c>
      <c r="C100230">
        <v>0.19724014401435852</v>
      </c>
      <c r="D100230">
        <v>0</v>
      </c>
    </row>
    <row r="100231" spans="1:4" x14ac:dyDescent="0.55000000000000004">
      <c r="A100231" s="1" t="s">
        <v>80</v>
      </c>
      <c r="B100231" s="1" t="s">
        <v>53</v>
      </c>
      <c r="C100231">
        <v>-0.17679738998413086</v>
      </c>
      <c r="D100231">
        <v>0</v>
      </c>
    </row>
    <row r="100232" spans="1:4" x14ac:dyDescent="0.55000000000000004">
      <c r="A100232" s="1" t="s">
        <v>80</v>
      </c>
      <c r="B100232" s="1" t="s">
        <v>51</v>
      </c>
      <c r="C100232">
        <v>-0.21725016832351685</v>
      </c>
      <c r="D100232">
        <v>0</v>
      </c>
    </row>
    <row r="100233" spans="1:4" x14ac:dyDescent="0.55000000000000004">
      <c r="A100233" s="1" t="s">
        <v>80</v>
      </c>
      <c r="B100233" s="1" t="s">
        <v>137</v>
      </c>
      <c r="C100233">
        <v>6.0967814177274704E-2</v>
      </c>
      <c r="D100233">
        <v>0</v>
      </c>
    </row>
    <row r="100234" spans="1:4" x14ac:dyDescent="0.55000000000000004">
      <c r="A100234" s="1" t="s">
        <v>80</v>
      </c>
      <c r="B100234" s="1" t="s">
        <v>51</v>
      </c>
      <c r="C100234">
        <v>9.7877867519855499E-2</v>
      </c>
      <c r="D100234">
        <v>0</v>
      </c>
    </row>
    <row r="100235" spans="1:4" x14ac:dyDescent="0.55000000000000004">
      <c r="A100235" s="1" t="s">
        <v>80</v>
      </c>
      <c r="B100235" s="1" t="s">
        <v>53</v>
      </c>
      <c r="C100235">
        <v>0.14450965821743011</v>
      </c>
      <c r="D100235">
        <v>0</v>
      </c>
    </row>
    <row r="100236" spans="1:4" x14ac:dyDescent="0.55000000000000004">
      <c r="A100236" s="1" t="s">
        <v>80</v>
      </c>
      <c r="B100236" s="1" t="s">
        <v>139</v>
      </c>
      <c r="C100236">
        <v>3.0200568959116936E-2</v>
      </c>
      <c r="D100236">
        <v>0</v>
      </c>
    </row>
    <row r="100237" spans="1:4" x14ac:dyDescent="0.55000000000000004">
      <c r="A100237" s="1" t="s">
        <v>80</v>
      </c>
      <c r="B100237" s="1" t="s">
        <v>51</v>
      </c>
      <c r="C100237">
        <v>0.11674492806196213</v>
      </c>
      <c r="D100237">
        <v>0</v>
      </c>
    </row>
    <row r="100238" spans="1:4" x14ac:dyDescent="0.55000000000000004">
      <c r="A100238" s="1" t="s">
        <v>80</v>
      </c>
      <c r="B100238" s="1" t="s">
        <v>48</v>
      </c>
      <c r="C100238">
        <v>-0.25439885258674622</v>
      </c>
      <c r="D100238">
        <v>-0.5</v>
      </c>
    </row>
    <row r="100239" spans="1:4" x14ac:dyDescent="0.55000000000000004">
      <c r="A100239" s="1" t="s">
        <v>80</v>
      </c>
      <c r="B100239" s="1" t="s">
        <v>53</v>
      </c>
      <c r="C100239">
        <v>5.2280642092227936E-2</v>
      </c>
      <c r="D100239">
        <v>0</v>
      </c>
    </row>
    <row r="100240" spans="1:4" x14ac:dyDescent="0.55000000000000004">
      <c r="A100240" s="1" t="s">
        <v>80</v>
      </c>
      <c r="B100240" s="1" t="s">
        <v>139</v>
      </c>
      <c r="C100240">
        <v>0.25994828343391418</v>
      </c>
      <c r="D100240">
        <v>0</v>
      </c>
    </row>
    <row r="100241" spans="1:4" x14ac:dyDescent="0.55000000000000004">
      <c r="A100241" s="1" t="s">
        <v>80</v>
      </c>
      <c r="B100241" s="1" t="s">
        <v>51</v>
      </c>
      <c r="C100241">
        <v>0.12749038636684418</v>
      </c>
      <c r="D100241">
        <v>0</v>
      </c>
    </row>
    <row r="100242" spans="1:4" x14ac:dyDescent="0.55000000000000004">
      <c r="A100242" s="1" t="s">
        <v>80</v>
      </c>
      <c r="B100242" s="1" t="s">
        <v>51</v>
      </c>
      <c r="C100242">
        <v>0.62222665548324585</v>
      </c>
      <c r="D100242">
        <v>0</v>
      </c>
    </row>
    <row r="100243" spans="1:4" x14ac:dyDescent="0.55000000000000004">
      <c r="A100243" s="1" t="s">
        <v>80</v>
      </c>
      <c r="B100243" s="1" t="s">
        <v>51</v>
      </c>
      <c r="C100243">
        <v>0.13341878354549408</v>
      </c>
      <c r="D100243">
        <v>0</v>
      </c>
    </row>
    <row r="100244" spans="1:4" x14ac:dyDescent="0.55000000000000004">
      <c r="A100244" s="1" t="s">
        <v>80</v>
      </c>
      <c r="B100244" s="1" t="s">
        <v>53</v>
      </c>
      <c r="C100244">
        <v>0.11203315854072571</v>
      </c>
      <c r="D100244">
        <v>0</v>
      </c>
    </row>
    <row r="100245" spans="1:4" x14ac:dyDescent="0.55000000000000004">
      <c r="A100245" s="1" t="s">
        <v>80</v>
      </c>
      <c r="B100245" s="1" t="s">
        <v>141</v>
      </c>
      <c r="C100245">
        <v>3.3826492726802826E-2</v>
      </c>
      <c r="D100245">
        <v>0</v>
      </c>
    </row>
    <row r="100246" spans="1:4" x14ac:dyDescent="0.55000000000000004">
      <c r="A100246" s="1" t="s">
        <v>80</v>
      </c>
      <c r="B100246" s="1" t="s">
        <v>53</v>
      </c>
      <c r="C100246">
        <v>2.3107105866074562E-2</v>
      </c>
      <c r="D100246">
        <v>0</v>
      </c>
    </row>
    <row r="100247" spans="1:4" x14ac:dyDescent="0.55000000000000004">
      <c r="A100247" s="1" t="s">
        <v>67</v>
      </c>
      <c r="B100247" s="1" t="s">
        <v>48</v>
      </c>
      <c r="C100247">
        <v>7.774624228477478E-2</v>
      </c>
      <c r="D100247">
        <v>0</v>
      </c>
    </row>
    <row r="100248" spans="1:4" x14ac:dyDescent="0.55000000000000004">
      <c r="A100248" s="1" t="s">
        <v>67</v>
      </c>
      <c r="B100248" s="1" t="s">
        <v>139</v>
      </c>
      <c r="C100248">
        <v>-0.7498289942741394</v>
      </c>
      <c r="D100248">
        <v>-0.5</v>
      </c>
    </row>
    <row r="100249" spans="1:4" x14ac:dyDescent="0.55000000000000004">
      <c r="A100249" s="1" t="s">
        <v>67</v>
      </c>
      <c r="B100249" s="1" t="s">
        <v>48</v>
      </c>
      <c r="C100249">
        <v>0.14876222610473633</v>
      </c>
      <c r="D100249">
        <v>0</v>
      </c>
    </row>
    <row r="100250" spans="1:4" x14ac:dyDescent="0.55000000000000004">
      <c r="A100250" s="1" t="s">
        <v>67</v>
      </c>
      <c r="B100250" s="1" t="s">
        <v>141</v>
      </c>
      <c r="C100250">
        <v>0.14747385680675507</v>
      </c>
      <c r="D100250">
        <v>0</v>
      </c>
    </row>
    <row r="100251" spans="1:4" x14ac:dyDescent="0.55000000000000004">
      <c r="A100251" s="1" t="s">
        <v>67</v>
      </c>
      <c r="B100251" s="1" t="s">
        <v>53</v>
      </c>
      <c r="C100251">
        <v>1.2401518821716309</v>
      </c>
      <c r="D100251">
        <v>1</v>
      </c>
    </row>
    <row r="100252" spans="1:4" x14ac:dyDescent="0.55000000000000004">
      <c r="A100252" s="1" t="s">
        <v>67</v>
      </c>
      <c r="B100252" s="1" t="s">
        <v>48</v>
      </c>
      <c r="C100252">
        <v>0.10478369891643524</v>
      </c>
      <c r="D100252">
        <v>0</v>
      </c>
    </row>
    <row r="100253" spans="1:4" x14ac:dyDescent="0.55000000000000004">
      <c r="A100253" s="1" t="s">
        <v>67</v>
      </c>
      <c r="B100253" s="1" t="s">
        <v>137</v>
      </c>
      <c r="C100253">
        <v>0.21574799716472626</v>
      </c>
      <c r="D100253">
        <v>0</v>
      </c>
    </row>
    <row r="100254" spans="1:4" x14ac:dyDescent="0.55000000000000004">
      <c r="A100254" s="1" t="s">
        <v>67</v>
      </c>
      <c r="B100254" s="1" t="s">
        <v>53</v>
      </c>
      <c r="C100254">
        <v>-0.31843823194503784</v>
      </c>
      <c r="D100254">
        <v>0</v>
      </c>
    </row>
    <row r="100255" spans="1:4" x14ac:dyDescent="0.55000000000000004">
      <c r="A100255" s="1" t="s">
        <v>67</v>
      </c>
      <c r="B100255" s="1" t="s">
        <v>53</v>
      </c>
      <c r="C100255">
        <v>-0.31843823194503784</v>
      </c>
      <c r="D100255">
        <v>0</v>
      </c>
    </row>
    <row r="100256" spans="1:4" x14ac:dyDescent="0.55000000000000004">
      <c r="A100256" s="1" t="s">
        <v>67</v>
      </c>
      <c r="B100256" s="1" t="s">
        <v>137</v>
      </c>
      <c r="C100256">
        <v>0.70981961488723755</v>
      </c>
      <c r="D100256">
        <v>0.5</v>
      </c>
    </row>
    <row r="100257" spans="1:4" x14ac:dyDescent="0.55000000000000004">
      <c r="A100257" s="1" t="s">
        <v>80</v>
      </c>
      <c r="B100257" s="1" t="s">
        <v>51</v>
      </c>
      <c r="C100257">
        <v>0.25772657990455627</v>
      </c>
      <c r="D100257">
        <v>0</v>
      </c>
    </row>
    <row r="100258" spans="1:4" x14ac:dyDescent="0.55000000000000004">
      <c r="A100258" s="1" t="s">
        <v>80</v>
      </c>
      <c r="B100258" s="1" t="s">
        <v>53</v>
      </c>
      <c r="C100258">
        <v>-0.45551595091819763</v>
      </c>
      <c r="D100258">
        <v>-0.5</v>
      </c>
    </row>
    <row r="100259" spans="1:4" x14ac:dyDescent="0.55000000000000004">
      <c r="A100259" s="1" t="s">
        <v>80</v>
      </c>
      <c r="B100259" s="1" t="s">
        <v>137</v>
      </c>
      <c r="C100259">
        <v>0.32001641392707825</v>
      </c>
      <c r="D100259">
        <v>0</v>
      </c>
    </row>
    <row r="100260" spans="1:4" x14ac:dyDescent="0.55000000000000004">
      <c r="A100260" s="1" t="s">
        <v>80</v>
      </c>
      <c r="B100260" s="1" t="s">
        <v>53</v>
      </c>
      <c r="C100260">
        <v>0.32230004668235779</v>
      </c>
      <c r="D100260">
        <v>0.5</v>
      </c>
    </row>
    <row r="100261" spans="1:4" x14ac:dyDescent="0.55000000000000004">
      <c r="A100261" s="1" t="s">
        <v>80</v>
      </c>
      <c r="B100261" s="1" t="s">
        <v>48</v>
      </c>
      <c r="C100261">
        <v>8.4784530103206635E-2</v>
      </c>
      <c r="D100261">
        <v>0</v>
      </c>
    </row>
    <row r="100262" spans="1:4" x14ac:dyDescent="0.55000000000000004">
      <c r="A100262" s="1" t="s">
        <v>80</v>
      </c>
      <c r="B100262" s="1" t="s">
        <v>139</v>
      </c>
      <c r="C100262">
        <v>0.12221734970808029</v>
      </c>
      <c r="D100262">
        <v>0</v>
      </c>
    </row>
    <row r="100263" spans="1:4" x14ac:dyDescent="0.55000000000000004">
      <c r="A100263" s="1" t="s">
        <v>80</v>
      </c>
      <c r="B100263" s="1" t="s">
        <v>53</v>
      </c>
      <c r="C100263">
        <v>3.5931974649429321E-2</v>
      </c>
      <c r="D100263">
        <v>0</v>
      </c>
    </row>
    <row r="100264" spans="1:4" x14ac:dyDescent="0.55000000000000004">
      <c r="A100264" s="1" t="s">
        <v>80</v>
      </c>
      <c r="B100264" s="1" t="s">
        <v>137</v>
      </c>
      <c r="C100264">
        <v>0.60188990831375122</v>
      </c>
      <c r="D100264">
        <v>0</v>
      </c>
    </row>
    <row r="100265" spans="1:4" x14ac:dyDescent="0.55000000000000004">
      <c r="A100265" s="1" t="s">
        <v>80</v>
      </c>
      <c r="B100265" s="1" t="s">
        <v>139</v>
      </c>
      <c r="C100265">
        <v>0.5665290355682373</v>
      </c>
      <c r="D100265">
        <v>0</v>
      </c>
    </row>
    <row r="100266" spans="1:4" x14ac:dyDescent="0.55000000000000004">
      <c r="A100266" s="1" t="s">
        <v>80</v>
      </c>
      <c r="B100266" s="1" t="s">
        <v>48</v>
      </c>
      <c r="C100266">
        <v>0.1456838846206665</v>
      </c>
      <c r="D100266">
        <v>0</v>
      </c>
    </row>
    <row r="100267" spans="1:4" x14ac:dyDescent="0.55000000000000004">
      <c r="A100267" s="1" t="s">
        <v>80</v>
      </c>
      <c r="B100267" s="1" t="s">
        <v>53</v>
      </c>
      <c r="C100267">
        <v>-0.93099474906921387</v>
      </c>
      <c r="D100267">
        <v>-0.5</v>
      </c>
    </row>
    <row r="100268" spans="1:4" x14ac:dyDescent="0.55000000000000004">
      <c r="A100268" s="1" t="s">
        <v>80</v>
      </c>
      <c r="B100268" s="1" t="s">
        <v>140</v>
      </c>
      <c r="C100268">
        <v>0.14984104037284851</v>
      </c>
      <c r="D100268">
        <v>0</v>
      </c>
    </row>
    <row r="100269" spans="1:4" x14ac:dyDescent="0.55000000000000004">
      <c r="A100269" s="1" t="s">
        <v>80</v>
      </c>
      <c r="B100269" s="1" t="s">
        <v>53</v>
      </c>
      <c r="C100269">
        <v>0.35895064473152161</v>
      </c>
      <c r="D100269">
        <v>0</v>
      </c>
    </row>
    <row r="100270" spans="1:4" x14ac:dyDescent="0.55000000000000004">
      <c r="A100270" s="1" t="s">
        <v>80</v>
      </c>
      <c r="B100270" s="1" t="s">
        <v>48</v>
      </c>
      <c r="C100270">
        <v>0.21554146707057953</v>
      </c>
      <c r="D100270">
        <v>0</v>
      </c>
    </row>
    <row r="100271" spans="1:4" x14ac:dyDescent="0.55000000000000004">
      <c r="A100271" s="1" t="s">
        <v>80</v>
      </c>
      <c r="B100271" s="1" t="s">
        <v>140</v>
      </c>
      <c r="C100271">
        <v>0.14891107380390167</v>
      </c>
      <c r="D100271">
        <v>0</v>
      </c>
    </row>
    <row r="100272" spans="1:4" x14ac:dyDescent="0.55000000000000004">
      <c r="A100272" s="1" t="s">
        <v>80</v>
      </c>
      <c r="B100272" s="1" t="s">
        <v>139</v>
      </c>
      <c r="C100272">
        <v>-0.21306273341178894</v>
      </c>
      <c r="D100272">
        <v>0</v>
      </c>
    </row>
    <row r="100273" spans="1:4" x14ac:dyDescent="0.55000000000000004">
      <c r="A100273" s="1" t="s">
        <v>80</v>
      </c>
      <c r="B100273" s="1" t="s">
        <v>53</v>
      </c>
      <c r="C100273">
        <v>0.12105044722557068</v>
      </c>
      <c r="D100273">
        <v>0</v>
      </c>
    </row>
    <row r="100274" spans="1:4" x14ac:dyDescent="0.55000000000000004">
      <c r="A100274" s="1" t="s">
        <v>80</v>
      </c>
      <c r="B100274" s="1" t="s">
        <v>139</v>
      </c>
      <c r="C100274">
        <v>-0.27620062232017517</v>
      </c>
      <c r="D100274">
        <v>0</v>
      </c>
    </row>
    <row r="100275" spans="1:4" x14ac:dyDescent="0.55000000000000004">
      <c r="A100275" s="1" t="s">
        <v>80</v>
      </c>
      <c r="B100275" s="1" t="s">
        <v>140</v>
      </c>
      <c r="C100275">
        <v>5.4067172110080719E-2</v>
      </c>
      <c r="D100275">
        <v>0</v>
      </c>
    </row>
    <row r="100276" spans="1:4" x14ac:dyDescent="0.55000000000000004">
      <c r="A100276" s="1" t="s">
        <v>80</v>
      </c>
      <c r="B100276" s="1" t="s">
        <v>53</v>
      </c>
      <c r="C100276">
        <v>0.12909269332885742</v>
      </c>
      <c r="D100276">
        <v>0</v>
      </c>
    </row>
    <row r="100277" spans="1:4" x14ac:dyDescent="0.55000000000000004">
      <c r="A100277" s="1" t="s">
        <v>80</v>
      </c>
      <c r="B100277" s="1" t="s">
        <v>141</v>
      </c>
      <c r="C100277">
        <v>-0.24719524383544922</v>
      </c>
      <c r="D100277">
        <v>0</v>
      </c>
    </row>
    <row r="100278" spans="1:4" x14ac:dyDescent="0.55000000000000004">
      <c r="A100278" s="1" t="s">
        <v>80</v>
      </c>
      <c r="B100278" s="1" t="s">
        <v>53</v>
      </c>
      <c r="C100278">
        <v>0.13493785262107849</v>
      </c>
      <c r="D100278">
        <v>0</v>
      </c>
    </row>
    <row r="100279" spans="1:4" x14ac:dyDescent="0.55000000000000004">
      <c r="A100279" s="1" t="s">
        <v>80</v>
      </c>
      <c r="B100279" s="1" t="s">
        <v>137</v>
      </c>
      <c r="C100279">
        <v>6.8338595330715179E-2</v>
      </c>
      <c r="D100279">
        <v>0</v>
      </c>
    </row>
    <row r="100280" spans="1:4" x14ac:dyDescent="0.55000000000000004">
      <c r="A100280" s="1" t="s">
        <v>80</v>
      </c>
      <c r="B100280" s="1" t="s">
        <v>141</v>
      </c>
      <c r="C100280">
        <v>0.15222443640232086</v>
      </c>
      <c r="D100280">
        <v>0</v>
      </c>
    </row>
    <row r="100281" spans="1:4" x14ac:dyDescent="0.55000000000000004">
      <c r="A100281" s="1" t="s">
        <v>80</v>
      </c>
      <c r="B100281" s="1" t="s">
        <v>139</v>
      </c>
      <c r="C100281">
        <v>6.5652675926685333E-2</v>
      </c>
      <c r="D100281">
        <v>0</v>
      </c>
    </row>
    <row r="100282" spans="1:4" x14ac:dyDescent="0.55000000000000004">
      <c r="A100282" s="1" t="s">
        <v>80</v>
      </c>
      <c r="B100282" s="1" t="s">
        <v>51</v>
      </c>
      <c r="C100282">
        <v>0.16342239081859589</v>
      </c>
      <c r="D100282">
        <v>0</v>
      </c>
    </row>
    <row r="100283" spans="1:4" x14ac:dyDescent="0.55000000000000004">
      <c r="A100283" s="1" t="s">
        <v>80</v>
      </c>
      <c r="B100283" s="1" t="s">
        <v>51</v>
      </c>
      <c r="C100283">
        <v>0.18422050774097443</v>
      </c>
      <c r="D100283">
        <v>0</v>
      </c>
    </row>
    <row r="100284" spans="1:4" x14ac:dyDescent="0.55000000000000004">
      <c r="A100284" s="1" t="s">
        <v>80</v>
      </c>
      <c r="B100284" s="1" t="s">
        <v>53</v>
      </c>
      <c r="C100284">
        <v>1.6456570476293564E-2</v>
      </c>
      <c r="D100284">
        <v>0</v>
      </c>
    </row>
    <row r="100285" spans="1:4" x14ac:dyDescent="0.55000000000000004">
      <c r="A100285" s="1" t="s">
        <v>80</v>
      </c>
      <c r="B100285" s="1" t="s">
        <v>48</v>
      </c>
      <c r="C100285">
        <v>0.11846992373466492</v>
      </c>
      <c r="D100285">
        <v>0</v>
      </c>
    </row>
    <row r="100286" spans="1:4" x14ac:dyDescent="0.55000000000000004">
      <c r="A100286" s="1" t="s">
        <v>80</v>
      </c>
      <c r="B100286" s="1" t="s">
        <v>53</v>
      </c>
      <c r="C100286">
        <v>0.12105044722557068</v>
      </c>
      <c r="D100286">
        <v>0</v>
      </c>
    </row>
    <row r="100287" spans="1:4" x14ac:dyDescent="0.55000000000000004">
      <c r="A100287" s="1" t="s">
        <v>80</v>
      </c>
      <c r="B100287" s="1" t="s">
        <v>137</v>
      </c>
      <c r="C100287">
        <v>0.10873246192932129</v>
      </c>
      <c r="D100287">
        <v>0</v>
      </c>
    </row>
    <row r="100288" spans="1:4" x14ac:dyDescent="0.55000000000000004">
      <c r="A100288" s="1" t="s">
        <v>80</v>
      </c>
      <c r="B100288" s="1" t="s">
        <v>137</v>
      </c>
      <c r="C100288">
        <v>0.46763846278190613</v>
      </c>
      <c r="D100288">
        <v>0</v>
      </c>
    </row>
    <row r="100289" spans="1:4" x14ac:dyDescent="0.55000000000000004">
      <c r="A100289" s="1" t="s">
        <v>80</v>
      </c>
      <c r="B100289" s="1" t="s">
        <v>53</v>
      </c>
      <c r="C100289">
        <v>0.45138317346572876</v>
      </c>
      <c r="D100289">
        <v>0</v>
      </c>
    </row>
    <row r="100290" spans="1:4" x14ac:dyDescent="0.55000000000000004">
      <c r="A100290" s="1" t="s">
        <v>67</v>
      </c>
      <c r="B100290" s="1" t="s">
        <v>137</v>
      </c>
      <c r="C100290">
        <v>-0.78435134887695313</v>
      </c>
      <c r="D100290">
        <v>-1</v>
      </c>
    </row>
    <row r="100291" spans="1:4" x14ac:dyDescent="0.55000000000000004">
      <c r="A100291" s="1" t="s">
        <v>67</v>
      </c>
      <c r="B100291" s="1" t="s">
        <v>48</v>
      </c>
      <c r="C100291">
        <v>0.67011898756027222</v>
      </c>
      <c r="D100291">
        <v>0</v>
      </c>
    </row>
    <row r="100292" spans="1:4" x14ac:dyDescent="0.55000000000000004">
      <c r="A100292" s="1" t="s">
        <v>67</v>
      </c>
      <c r="B100292" s="1" t="s">
        <v>51</v>
      </c>
      <c r="C100292">
        <v>5.4503757506608963E-2</v>
      </c>
      <c r="D100292">
        <v>0</v>
      </c>
    </row>
    <row r="100293" spans="1:4" x14ac:dyDescent="0.55000000000000004">
      <c r="A100293" s="1" t="s">
        <v>67</v>
      </c>
      <c r="B100293" s="1" t="s">
        <v>53</v>
      </c>
      <c r="C100293">
        <v>0.36969679594039917</v>
      </c>
      <c r="D100293">
        <v>0</v>
      </c>
    </row>
    <row r="100294" spans="1:4" x14ac:dyDescent="0.55000000000000004">
      <c r="A100294" s="1" t="s">
        <v>67</v>
      </c>
      <c r="B100294" s="1" t="s">
        <v>53</v>
      </c>
      <c r="C100294">
        <v>0.60056823492050171</v>
      </c>
      <c r="D100294">
        <v>0</v>
      </c>
    </row>
    <row r="100295" spans="1:4" x14ac:dyDescent="0.55000000000000004">
      <c r="A100295" s="1" t="s">
        <v>67</v>
      </c>
      <c r="B100295" s="1" t="s">
        <v>53</v>
      </c>
      <c r="C100295">
        <v>0.14450965821743011</v>
      </c>
      <c r="D100295">
        <v>0</v>
      </c>
    </row>
    <row r="100296" spans="1:4" x14ac:dyDescent="0.55000000000000004">
      <c r="A100296" s="1" t="s">
        <v>67</v>
      </c>
      <c r="B100296" s="1" t="s">
        <v>48</v>
      </c>
      <c r="C100296">
        <v>0.22717057168483734</v>
      </c>
      <c r="D100296">
        <v>0</v>
      </c>
    </row>
    <row r="100297" spans="1:4" x14ac:dyDescent="0.55000000000000004">
      <c r="A100297" s="1" t="s">
        <v>67</v>
      </c>
      <c r="B100297" s="1" t="s">
        <v>48</v>
      </c>
      <c r="C100297">
        <v>-0.38783940672874451</v>
      </c>
      <c r="D100297">
        <v>-0.5</v>
      </c>
    </row>
    <row r="100298" spans="1:4" x14ac:dyDescent="0.55000000000000004">
      <c r="A100298" s="1" t="s">
        <v>67</v>
      </c>
      <c r="B100298" s="1" t="s">
        <v>48</v>
      </c>
      <c r="C100298">
        <v>9.3624889850616455E-2</v>
      </c>
      <c r="D100298">
        <v>0</v>
      </c>
    </row>
    <row r="100299" spans="1:4" x14ac:dyDescent="0.55000000000000004">
      <c r="A100299" s="1" t="s">
        <v>67</v>
      </c>
      <c r="B100299" s="1" t="s">
        <v>137</v>
      </c>
      <c r="C100299">
        <v>4.3875120580196381E-2</v>
      </c>
      <c r="D100299">
        <v>0</v>
      </c>
    </row>
    <row r="100300" spans="1:4" x14ac:dyDescent="0.55000000000000004">
      <c r="A100300" s="1" t="s">
        <v>67</v>
      </c>
      <c r="B100300" s="1" t="s">
        <v>141</v>
      </c>
      <c r="C100300">
        <v>9.4930939376354218E-2</v>
      </c>
      <c r="D100300">
        <v>0</v>
      </c>
    </row>
    <row r="100301" spans="1:4" x14ac:dyDescent="0.55000000000000004">
      <c r="A100301" s="1" t="s">
        <v>80</v>
      </c>
      <c r="B100301" s="1" t="s">
        <v>53</v>
      </c>
      <c r="C100301">
        <v>0.26768869161605835</v>
      </c>
      <c r="D100301">
        <v>0</v>
      </c>
    </row>
    <row r="100302" spans="1:4" x14ac:dyDescent="0.55000000000000004">
      <c r="A100302" s="1" t="s">
        <v>80</v>
      </c>
      <c r="B100302" s="1" t="s">
        <v>51</v>
      </c>
      <c r="C100302">
        <v>0.25520011782646179</v>
      </c>
      <c r="D100302">
        <v>0</v>
      </c>
    </row>
    <row r="100303" spans="1:4" x14ac:dyDescent="0.55000000000000004">
      <c r="A100303" s="1" t="s">
        <v>80</v>
      </c>
      <c r="B100303" s="1" t="s">
        <v>51</v>
      </c>
      <c r="C100303">
        <v>0.22290007770061493</v>
      </c>
      <c r="D100303">
        <v>0</v>
      </c>
    </row>
    <row r="100304" spans="1:4" x14ac:dyDescent="0.55000000000000004">
      <c r="A100304" s="1" t="s">
        <v>80</v>
      </c>
      <c r="B100304" s="1" t="s">
        <v>48</v>
      </c>
      <c r="C100304">
        <v>-0.65280830860137939</v>
      </c>
      <c r="D100304">
        <v>-0.5</v>
      </c>
    </row>
    <row r="100305" spans="1:4" x14ac:dyDescent="0.55000000000000004">
      <c r="A100305" s="1" t="s">
        <v>80</v>
      </c>
      <c r="B100305" s="1" t="s">
        <v>53</v>
      </c>
      <c r="C100305">
        <v>0.22266183793544769</v>
      </c>
      <c r="D100305">
        <v>0</v>
      </c>
    </row>
    <row r="100306" spans="1:4" x14ac:dyDescent="0.55000000000000004">
      <c r="A100306" s="1" t="s">
        <v>80</v>
      </c>
      <c r="B100306" s="1" t="s">
        <v>48</v>
      </c>
      <c r="C100306">
        <v>-0.15280830860137939</v>
      </c>
      <c r="D100306">
        <v>0</v>
      </c>
    </row>
    <row r="100307" spans="1:4" x14ac:dyDescent="0.55000000000000004">
      <c r="A100307" s="1" t="s">
        <v>80</v>
      </c>
      <c r="B100307" s="1" t="s">
        <v>139</v>
      </c>
      <c r="C100307">
        <v>0.63307690620422363</v>
      </c>
      <c r="D100307">
        <v>0.5</v>
      </c>
    </row>
    <row r="100308" spans="1:4" x14ac:dyDescent="0.55000000000000004">
      <c r="A100308" s="1" t="s">
        <v>80</v>
      </c>
      <c r="B100308" s="1" t="s">
        <v>53</v>
      </c>
      <c r="C100308">
        <v>0.13273608684539795</v>
      </c>
      <c r="D100308">
        <v>0</v>
      </c>
    </row>
    <row r="100309" spans="1:4" x14ac:dyDescent="0.55000000000000004">
      <c r="A100309" s="1" t="s">
        <v>80</v>
      </c>
      <c r="B100309" s="1" t="s">
        <v>53</v>
      </c>
      <c r="C100309">
        <v>0.13273608684539795</v>
      </c>
      <c r="D100309">
        <v>0</v>
      </c>
    </row>
    <row r="100310" spans="1:4" x14ac:dyDescent="0.55000000000000004">
      <c r="A100310" s="1" t="s">
        <v>80</v>
      </c>
      <c r="B100310" s="1" t="s">
        <v>48</v>
      </c>
      <c r="C100310">
        <v>-0.24744372069835663</v>
      </c>
      <c r="D100310">
        <v>0</v>
      </c>
    </row>
    <row r="100311" spans="1:4" x14ac:dyDescent="0.55000000000000004">
      <c r="A100311" s="1" t="s">
        <v>80</v>
      </c>
      <c r="B100311" s="1" t="s">
        <v>48</v>
      </c>
      <c r="C100311">
        <v>7.3619388043880463E-2</v>
      </c>
      <c r="D100311">
        <v>0</v>
      </c>
    </row>
    <row r="100312" spans="1:4" x14ac:dyDescent="0.55000000000000004">
      <c r="A100312" s="1" t="s">
        <v>67</v>
      </c>
      <c r="B100312" s="1" t="s">
        <v>138</v>
      </c>
      <c r="C100312">
        <v>-0.5</v>
      </c>
      <c r="D100312">
        <v>-0.5</v>
      </c>
    </row>
    <row r="100313" spans="1:4" x14ac:dyDescent="0.55000000000000004">
      <c r="A100313" s="1" t="s">
        <v>80</v>
      </c>
      <c r="B100313" s="1" t="s">
        <v>138</v>
      </c>
      <c r="C100313">
        <v>-1</v>
      </c>
      <c r="D100313">
        <v>-1</v>
      </c>
    </row>
    <row r="100314" spans="1:4" x14ac:dyDescent="0.55000000000000004">
      <c r="A100314" s="1" t="s">
        <v>80</v>
      </c>
      <c r="B100314" s="1" t="s">
        <v>138</v>
      </c>
      <c r="C100314">
        <v>1.5</v>
      </c>
      <c r="D100314">
        <v>1.5</v>
      </c>
    </row>
    <row r="100315" spans="1:4" x14ac:dyDescent="0.55000000000000004">
      <c r="A100315" s="1" t="s">
        <v>80</v>
      </c>
      <c r="B100315" s="1" t="s">
        <v>48</v>
      </c>
      <c r="C100315">
        <v>-0.21714200079441071</v>
      </c>
      <c r="D100315">
        <v>0</v>
      </c>
    </row>
    <row r="100316" spans="1:4" x14ac:dyDescent="0.55000000000000004">
      <c r="A100316" s="1" t="s">
        <v>80</v>
      </c>
      <c r="B100316" s="1" t="s">
        <v>53</v>
      </c>
      <c r="C100316">
        <v>7.3690697550773621E-2</v>
      </c>
      <c r="D100316">
        <v>0</v>
      </c>
    </row>
    <row r="100317" spans="1:4" x14ac:dyDescent="0.55000000000000004">
      <c r="A100317" s="1" t="s">
        <v>67</v>
      </c>
      <c r="B100317" s="1" t="s">
        <v>53</v>
      </c>
      <c r="C100317">
        <v>-0.86141872406005859</v>
      </c>
      <c r="D100317">
        <v>-1</v>
      </c>
    </row>
    <row r="100318" spans="1:4" x14ac:dyDescent="0.55000000000000004">
      <c r="A100318" s="1" t="s">
        <v>67</v>
      </c>
      <c r="B100318" s="1" t="s">
        <v>137</v>
      </c>
      <c r="C100318">
        <v>0.21250094473361969</v>
      </c>
      <c r="D100318">
        <v>0</v>
      </c>
    </row>
    <row r="100319" spans="1:4" x14ac:dyDescent="0.55000000000000004">
      <c r="A100319" s="1" t="s">
        <v>67</v>
      </c>
      <c r="B100319" s="1" t="s">
        <v>51</v>
      </c>
      <c r="C100319">
        <v>0.13066178560256958</v>
      </c>
      <c r="D100319">
        <v>0</v>
      </c>
    </row>
    <row r="100320" spans="1:4" x14ac:dyDescent="0.55000000000000004">
      <c r="A100320" s="1" t="s">
        <v>67</v>
      </c>
      <c r="B100320" s="1" t="s">
        <v>48</v>
      </c>
      <c r="C100320">
        <v>7.7337011694908142E-2</v>
      </c>
      <c r="D100320">
        <v>0</v>
      </c>
    </row>
    <row r="100321" spans="1:4" x14ac:dyDescent="0.55000000000000004">
      <c r="A100321" s="1" t="s">
        <v>67</v>
      </c>
      <c r="B100321" s="1" t="s">
        <v>53</v>
      </c>
      <c r="C100321">
        <v>0.14126260578632355</v>
      </c>
      <c r="D100321">
        <v>0</v>
      </c>
    </row>
    <row r="100322" spans="1:4" x14ac:dyDescent="0.55000000000000004">
      <c r="A100322" s="1" t="s">
        <v>67</v>
      </c>
      <c r="B100322" s="1" t="s">
        <v>48</v>
      </c>
      <c r="C100322">
        <v>-0.14324454963207245</v>
      </c>
      <c r="D100322">
        <v>0</v>
      </c>
    </row>
    <row r="100323" spans="1:4" x14ac:dyDescent="0.55000000000000004">
      <c r="A100323" s="1" t="s">
        <v>67</v>
      </c>
      <c r="B100323" s="1" t="s">
        <v>141</v>
      </c>
      <c r="C100323">
        <v>-6.1576902866363525E-2</v>
      </c>
      <c r="D100323">
        <v>0</v>
      </c>
    </row>
    <row r="100324" spans="1:4" x14ac:dyDescent="0.55000000000000004">
      <c r="A100324" s="1" t="s">
        <v>67</v>
      </c>
      <c r="B100324" s="1" t="s">
        <v>53</v>
      </c>
      <c r="C100324">
        <v>0.34062516689300537</v>
      </c>
      <c r="D100324">
        <v>0</v>
      </c>
    </row>
    <row r="100325" spans="1:4" x14ac:dyDescent="0.55000000000000004">
      <c r="A100325" s="1" t="s">
        <v>67</v>
      </c>
      <c r="B100325" s="1" t="s">
        <v>53</v>
      </c>
      <c r="C100325">
        <v>0.11873481422662735</v>
      </c>
      <c r="D100325">
        <v>0</v>
      </c>
    </row>
    <row r="100326" spans="1:4" x14ac:dyDescent="0.55000000000000004">
      <c r="A100326" s="1" t="s">
        <v>67</v>
      </c>
      <c r="B100326" s="1" t="s">
        <v>139</v>
      </c>
      <c r="C100326">
        <v>-0.29224422574043274</v>
      </c>
      <c r="D100326">
        <v>0</v>
      </c>
    </row>
    <row r="100327" spans="1:4" x14ac:dyDescent="0.55000000000000004">
      <c r="A100327" s="1" t="s">
        <v>67</v>
      </c>
      <c r="B100327" s="1" t="s">
        <v>140</v>
      </c>
      <c r="C100327">
        <v>-7.4828632175922394E-2</v>
      </c>
      <c r="D100327">
        <v>0</v>
      </c>
    </row>
    <row r="100328" spans="1:4" x14ac:dyDescent="0.55000000000000004">
      <c r="A100328" s="1" t="s">
        <v>80</v>
      </c>
      <c r="B100328" s="1" t="s">
        <v>53</v>
      </c>
      <c r="C100328">
        <v>0.14086626470088959</v>
      </c>
      <c r="D100328">
        <v>0</v>
      </c>
    </row>
    <row r="100329" spans="1:4" x14ac:dyDescent="0.55000000000000004">
      <c r="A100329" s="1" t="s">
        <v>80</v>
      </c>
      <c r="B100329" s="1" t="s">
        <v>48</v>
      </c>
      <c r="C100329">
        <v>8.4784530103206635E-2</v>
      </c>
      <c r="D100329">
        <v>0</v>
      </c>
    </row>
    <row r="100330" spans="1:4" x14ac:dyDescent="0.55000000000000004">
      <c r="A100330" s="1" t="s">
        <v>80</v>
      </c>
      <c r="B100330" s="1" t="s">
        <v>51</v>
      </c>
      <c r="C100330">
        <v>-1.3180698156356812</v>
      </c>
      <c r="D100330">
        <v>-1</v>
      </c>
    </row>
    <row r="100331" spans="1:4" x14ac:dyDescent="0.55000000000000004">
      <c r="A100331" s="1" t="s">
        <v>80</v>
      </c>
      <c r="B100331" s="1" t="s">
        <v>51</v>
      </c>
      <c r="C100331">
        <v>0.1059010848402977</v>
      </c>
      <c r="D100331">
        <v>0</v>
      </c>
    </row>
    <row r="100332" spans="1:4" x14ac:dyDescent="0.55000000000000004">
      <c r="A100332" s="1" t="s">
        <v>80</v>
      </c>
      <c r="B100332" s="1" t="s">
        <v>48</v>
      </c>
      <c r="C100332">
        <v>3.7206780165433884E-2</v>
      </c>
      <c r="D100332">
        <v>0</v>
      </c>
    </row>
    <row r="100333" spans="1:4" x14ac:dyDescent="0.55000000000000004">
      <c r="A100333" s="1" t="s">
        <v>80</v>
      </c>
      <c r="B100333" s="1" t="s">
        <v>53</v>
      </c>
      <c r="C100333">
        <v>0.14086626470088959</v>
      </c>
      <c r="D100333">
        <v>0</v>
      </c>
    </row>
    <row r="100334" spans="1:4" x14ac:dyDescent="0.55000000000000004">
      <c r="A100334" s="1" t="s">
        <v>80</v>
      </c>
      <c r="B100334" s="1" t="s">
        <v>48</v>
      </c>
      <c r="C100334">
        <v>7.3268681764602661E-2</v>
      </c>
      <c r="D100334">
        <v>0</v>
      </c>
    </row>
    <row r="100335" spans="1:4" x14ac:dyDescent="0.55000000000000004">
      <c r="A100335" s="1" t="s">
        <v>80</v>
      </c>
      <c r="B100335" s="1" t="s">
        <v>137</v>
      </c>
      <c r="C100335">
        <v>0.21440061926841736</v>
      </c>
      <c r="D100335">
        <v>0</v>
      </c>
    </row>
    <row r="100336" spans="1:4" x14ac:dyDescent="0.55000000000000004">
      <c r="A100336" s="1" t="s">
        <v>80</v>
      </c>
      <c r="B100336" s="1" t="s">
        <v>53</v>
      </c>
      <c r="C100336">
        <v>1.5376242399215698</v>
      </c>
      <c r="D100336">
        <v>1</v>
      </c>
    </row>
    <row r="100337" spans="1:4" x14ac:dyDescent="0.55000000000000004">
      <c r="A100337" s="1" t="s">
        <v>80</v>
      </c>
      <c r="B100337" s="1" t="s">
        <v>51</v>
      </c>
      <c r="C100337">
        <v>0.12710195779800415</v>
      </c>
      <c r="D100337">
        <v>0</v>
      </c>
    </row>
    <row r="100338" spans="1:4" x14ac:dyDescent="0.55000000000000004">
      <c r="A100338" s="1" t="s">
        <v>80</v>
      </c>
      <c r="B100338" s="1" t="s">
        <v>53</v>
      </c>
      <c r="C100338">
        <v>9.6507087349891663E-2</v>
      </c>
      <c r="D100338">
        <v>0</v>
      </c>
    </row>
    <row r="100339" spans="1:4" x14ac:dyDescent="0.55000000000000004">
      <c r="A100339" s="1" t="s">
        <v>80</v>
      </c>
      <c r="B100339" s="1" t="s">
        <v>137</v>
      </c>
      <c r="C100339">
        <v>0.21506553888320923</v>
      </c>
      <c r="D100339">
        <v>0</v>
      </c>
    </row>
    <row r="100340" spans="1:4" x14ac:dyDescent="0.55000000000000004">
      <c r="A100340" s="1" t="s">
        <v>80</v>
      </c>
      <c r="B100340" s="1" t="s">
        <v>51</v>
      </c>
      <c r="C100340">
        <v>-0.31251132488250732</v>
      </c>
      <c r="D100340">
        <v>0</v>
      </c>
    </row>
    <row r="100341" spans="1:4" x14ac:dyDescent="0.55000000000000004">
      <c r="A100341" s="1" t="s">
        <v>80</v>
      </c>
      <c r="B100341" s="1" t="s">
        <v>48</v>
      </c>
      <c r="C100341">
        <v>0.25417131185531616</v>
      </c>
      <c r="D100341">
        <v>0</v>
      </c>
    </row>
    <row r="100342" spans="1:4" x14ac:dyDescent="0.55000000000000004">
      <c r="A100342" s="1" t="s">
        <v>80</v>
      </c>
      <c r="B100342" s="1" t="s">
        <v>137</v>
      </c>
      <c r="C100342">
        <v>2.1343333721160889</v>
      </c>
      <c r="D100342">
        <v>1.5</v>
      </c>
    </row>
    <row r="100343" spans="1:4" x14ac:dyDescent="0.55000000000000004">
      <c r="A100343" s="1" t="s">
        <v>80</v>
      </c>
      <c r="B100343" s="1" t="s">
        <v>51</v>
      </c>
      <c r="C100343">
        <v>0.14015913009643555</v>
      </c>
      <c r="D100343">
        <v>0</v>
      </c>
    </row>
    <row r="100344" spans="1:4" x14ac:dyDescent="0.55000000000000004">
      <c r="A100344" s="1" t="s">
        <v>80</v>
      </c>
      <c r="B100344" s="1" t="s">
        <v>48</v>
      </c>
      <c r="C100344">
        <v>0.23320451378822327</v>
      </c>
      <c r="D100344">
        <v>0</v>
      </c>
    </row>
    <row r="100345" spans="1:4" x14ac:dyDescent="0.55000000000000004">
      <c r="A100345" s="1" t="s">
        <v>67</v>
      </c>
      <c r="B100345" s="1" t="s">
        <v>53</v>
      </c>
      <c r="C100345">
        <v>0.23422348499298096</v>
      </c>
      <c r="D100345">
        <v>0</v>
      </c>
    </row>
    <row r="100346" spans="1:4" x14ac:dyDescent="0.55000000000000004">
      <c r="A100346" s="1" t="s">
        <v>67</v>
      </c>
      <c r="B100346" s="1" t="s">
        <v>141</v>
      </c>
      <c r="C100346">
        <v>-0.71145933866500854</v>
      </c>
      <c r="D100346">
        <v>-0.5</v>
      </c>
    </row>
    <row r="100347" spans="1:4" x14ac:dyDescent="0.55000000000000004">
      <c r="A100347" s="1" t="s">
        <v>67</v>
      </c>
      <c r="B100347" s="1" t="s">
        <v>48</v>
      </c>
      <c r="C100347">
        <v>0.28511545062065125</v>
      </c>
      <c r="D100347">
        <v>0</v>
      </c>
    </row>
    <row r="100348" spans="1:4" x14ac:dyDescent="0.55000000000000004">
      <c r="A100348" s="1" t="s">
        <v>67</v>
      </c>
      <c r="B100348" s="1" t="s">
        <v>137</v>
      </c>
      <c r="C100348">
        <v>0.15494117140769958</v>
      </c>
      <c r="D100348">
        <v>0</v>
      </c>
    </row>
    <row r="100349" spans="1:4" x14ac:dyDescent="0.55000000000000004">
      <c r="A100349" s="1" t="s">
        <v>67</v>
      </c>
      <c r="B100349" s="1" t="s">
        <v>48</v>
      </c>
      <c r="C100349">
        <v>-0.66327559947967529</v>
      </c>
      <c r="D100349">
        <v>-0.5</v>
      </c>
    </row>
    <row r="100350" spans="1:4" x14ac:dyDescent="0.55000000000000004">
      <c r="A100350" s="1" t="s">
        <v>67</v>
      </c>
      <c r="B100350" s="1" t="s">
        <v>48</v>
      </c>
      <c r="C100350">
        <v>0.13720989227294922</v>
      </c>
      <c r="D100350">
        <v>0</v>
      </c>
    </row>
    <row r="100351" spans="1:4" x14ac:dyDescent="0.55000000000000004">
      <c r="A100351" s="1" t="s">
        <v>67</v>
      </c>
      <c r="B100351" s="1" t="s">
        <v>48</v>
      </c>
      <c r="C100351">
        <v>0.31156855821609497</v>
      </c>
      <c r="D100351">
        <v>0</v>
      </c>
    </row>
    <row r="100352" spans="1:4" x14ac:dyDescent="0.55000000000000004">
      <c r="A100352" s="1" t="s">
        <v>67</v>
      </c>
      <c r="B100352" s="1" t="s">
        <v>48</v>
      </c>
      <c r="C100352">
        <v>-0.16327556967735291</v>
      </c>
      <c r="D100352">
        <v>0</v>
      </c>
    </row>
    <row r="100353" spans="1:4" x14ac:dyDescent="0.55000000000000004">
      <c r="A100353" s="1" t="s">
        <v>67</v>
      </c>
      <c r="B100353" s="1" t="s">
        <v>53</v>
      </c>
      <c r="C100353">
        <v>0.22189332544803619</v>
      </c>
      <c r="D100353">
        <v>0</v>
      </c>
    </row>
    <row r="100354" spans="1:4" x14ac:dyDescent="0.55000000000000004">
      <c r="A100354" s="1" t="s">
        <v>67</v>
      </c>
      <c r="B100354" s="1" t="s">
        <v>53</v>
      </c>
      <c r="C100354">
        <v>0.23422348499298096</v>
      </c>
      <c r="D100354">
        <v>0</v>
      </c>
    </row>
    <row r="100355" spans="1:4" x14ac:dyDescent="0.55000000000000004">
      <c r="A100355" s="1" t="s">
        <v>67</v>
      </c>
      <c r="B100355" s="1" t="s">
        <v>141</v>
      </c>
      <c r="C100355">
        <v>0.1229194775223732</v>
      </c>
      <c r="D100355">
        <v>0</v>
      </c>
    </row>
    <row r="100356" spans="1:4" x14ac:dyDescent="0.55000000000000004">
      <c r="A100356" s="1" t="s">
        <v>67</v>
      </c>
      <c r="B100356" s="1" t="s">
        <v>48</v>
      </c>
      <c r="C100356">
        <v>-0.28712752461433411</v>
      </c>
      <c r="D100356">
        <v>0</v>
      </c>
    </row>
    <row r="100357" spans="1:4" x14ac:dyDescent="0.55000000000000004">
      <c r="A100357" s="1" t="s">
        <v>67</v>
      </c>
      <c r="B100357" s="1" t="s">
        <v>48</v>
      </c>
      <c r="C100357">
        <v>0.12428051233291626</v>
      </c>
      <c r="D100357">
        <v>0</v>
      </c>
    </row>
    <row r="100358" spans="1:4" x14ac:dyDescent="0.55000000000000004">
      <c r="A100358" s="1" t="s">
        <v>67</v>
      </c>
      <c r="B100358" s="1" t="s">
        <v>48</v>
      </c>
      <c r="C100358">
        <v>-0.22093670070171356</v>
      </c>
      <c r="D100358">
        <v>0</v>
      </c>
    </row>
    <row r="100359" spans="1:4" x14ac:dyDescent="0.55000000000000004">
      <c r="A100359" s="1" t="s">
        <v>67</v>
      </c>
      <c r="B100359" s="1" t="s">
        <v>139</v>
      </c>
      <c r="C100359">
        <v>-0.77208834886550903</v>
      </c>
      <c r="D100359">
        <v>-0.5</v>
      </c>
    </row>
    <row r="100360" spans="1:4" x14ac:dyDescent="0.55000000000000004">
      <c r="A100360" s="1" t="s">
        <v>67</v>
      </c>
      <c r="B100360" s="1" t="s">
        <v>141</v>
      </c>
      <c r="C100360">
        <v>0.12136390805244446</v>
      </c>
      <c r="D100360">
        <v>0</v>
      </c>
    </row>
    <row r="100361" spans="1:4" x14ac:dyDescent="0.55000000000000004">
      <c r="A100361" s="1" t="s">
        <v>67</v>
      </c>
      <c r="B100361" s="1" t="s">
        <v>51</v>
      </c>
      <c r="C100361">
        <v>0.13390883803367615</v>
      </c>
      <c r="D100361">
        <v>0</v>
      </c>
    </row>
    <row r="100362" spans="1:4" x14ac:dyDescent="0.55000000000000004">
      <c r="A100362" s="1" t="s">
        <v>67</v>
      </c>
      <c r="B100362" s="1" t="s">
        <v>53</v>
      </c>
      <c r="C100362">
        <v>0.14450965821743011</v>
      </c>
      <c r="D100362">
        <v>0</v>
      </c>
    </row>
    <row r="100363" spans="1:4" x14ac:dyDescent="0.55000000000000004">
      <c r="A100363" s="1" t="s">
        <v>67</v>
      </c>
      <c r="B100363" s="1" t="s">
        <v>53</v>
      </c>
      <c r="C100363">
        <v>0.14126260578632355</v>
      </c>
      <c r="D100363">
        <v>0</v>
      </c>
    </row>
    <row r="100364" spans="1:4" x14ac:dyDescent="0.55000000000000004">
      <c r="A100364" s="1" t="s">
        <v>80</v>
      </c>
      <c r="B100364" s="1" t="s">
        <v>53</v>
      </c>
      <c r="C100364">
        <v>0.22736445069313049</v>
      </c>
      <c r="D100364">
        <v>0</v>
      </c>
    </row>
    <row r="100365" spans="1:4" x14ac:dyDescent="0.55000000000000004">
      <c r="A100365" s="1" t="s">
        <v>80</v>
      </c>
      <c r="B100365" s="1" t="s">
        <v>53</v>
      </c>
      <c r="C100365">
        <v>0.22736445069313049</v>
      </c>
      <c r="D100365">
        <v>0</v>
      </c>
    </row>
    <row r="100366" spans="1:4" x14ac:dyDescent="0.55000000000000004">
      <c r="A100366" s="1" t="s">
        <v>80</v>
      </c>
      <c r="B100366" s="1" t="s">
        <v>51</v>
      </c>
      <c r="C100366">
        <v>0.2378125935792923</v>
      </c>
      <c r="D100366">
        <v>0</v>
      </c>
    </row>
    <row r="100367" spans="1:4" x14ac:dyDescent="0.55000000000000004">
      <c r="A100367" s="1" t="s">
        <v>80</v>
      </c>
      <c r="B100367" s="1" t="s">
        <v>48</v>
      </c>
      <c r="C100367">
        <v>0.29286298155784607</v>
      </c>
      <c r="D100367">
        <v>0</v>
      </c>
    </row>
    <row r="100368" spans="1:4" x14ac:dyDescent="0.55000000000000004">
      <c r="A100368" s="1" t="s">
        <v>80</v>
      </c>
      <c r="B100368" s="1" t="s">
        <v>48</v>
      </c>
      <c r="C100368">
        <v>0.65817499160766602</v>
      </c>
      <c r="D100368">
        <v>0.5</v>
      </c>
    </row>
    <row r="100369" spans="1:4" x14ac:dyDescent="0.55000000000000004">
      <c r="A100369" s="1" t="s">
        <v>80</v>
      </c>
      <c r="B100369" s="1" t="s">
        <v>48</v>
      </c>
      <c r="C100369">
        <v>-0.17627862095832825</v>
      </c>
      <c r="D100369">
        <v>0</v>
      </c>
    </row>
    <row r="100370" spans="1:4" x14ac:dyDescent="0.55000000000000004">
      <c r="A100370" s="1" t="s">
        <v>80</v>
      </c>
      <c r="B100370" s="1" t="s">
        <v>53</v>
      </c>
      <c r="C100370">
        <v>0.13493785262107849</v>
      </c>
      <c r="D100370">
        <v>0</v>
      </c>
    </row>
    <row r="100371" spans="1:4" x14ac:dyDescent="0.55000000000000004">
      <c r="A100371" s="1" t="s">
        <v>80</v>
      </c>
      <c r="B100371" s="1" t="s">
        <v>53</v>
      </c>
      <c r="C100371">
        <v>-0.81547164916992188</v>
      </c>
      <c r="D100371">
        <v>-0.5</v>
      </c>
    </row>
    <row r="100372" spans="1:4" x14ac:dyDescent="0.55000000000000004">
      <c r="A100372" s="1" t="s">
        <v>80</v>
      </c>
      <c r="B100372" s="1" t="s">
        <v>137</v>
      </c>
      <c r="C100372">
        <v>0.19910325109958649</v>
      </c>
      <c r="D100372">
        <v>0</v>
      </c>
    </row>
    <row r="100373" spans="1:4" x14ac:dyDescent="0.55000000000000004">
      <c r="A100373" s="1" t="s">
        <v>80</v>
      </c>
      <c r="B100373" s="1" t="s">
        <v>51</v>
      </c>
      <c r="C100373">
        <v>9.9972672760486603E-2</v>
      </c>
      <c r="D100373">
        <v>0</v>
      </c>
    </row>
    <row r="100374" spans="1:4" x14ac:dyDescent="0.55000000000000004">
      <c r="A100374" s="1" t="s">
        <v>80</v>
      </c>
      <c r="B100374" s="1" t="s">
        <v>137</v>
      </c>
      <c r="C100374">
        <v>8.4860228002071381E-2</v>
      </c>
      <c r="D100374">
        <v>0</v>
      </c>
    </row>
    <row r="100375" spans="1:4" x14ac:dyDescent="0.55000000000000004">
      <c r="A100375" s="1" t="s">
        <v>80</v>
      </c>
      <c r="B100375" s="1" t="s">
        <v>53</v>
      </c>
      <c r="C100375">
        <v>0.12067992240190506</v>
      </c>
      <c r="D100375">
        <v>0</v>
      </c>
    </row>
    <row r="100376" spans="1:4" x14ac:dyDescent="0.55000000000000004">
      <c r="A100376" s="1" t="s">
        <v>80</v>
      </c>
      <c r="B100376" s="1" t="s">
        <v>137</v>
      </c>
      <c r="C100376">
        <v>0.2282220721244812</v>
      </c>
      <c r="D100376">
        <v>0</v>
      </c>
    </row>
    <row r="100377" spans="1:4" x14ac:dyDescent="0.55000000000000004">
      <c r="A100377" s="1" t="s">
        <v>80</v>
      </c>
      <c r="B100377" s="1" t="s">
        <v>137</v>
      </c>
      <c r="C100377">
        <v>0.2287876307964325</v>
      </c>
      <c r="D100377">
        <v>0</v>
      </c>
    </row>
    <row r="100378" spans="1:4" x14ac:dyDescent="0.55000000000000004">
      <c r="A100378" s="1" t="s">
        <v>80</v>
      </c>
      <c r="B100378" s="1" t="s">
        <v>48</v>
      </c>
      <c r="C100378">
        <v>6.9862328469753265E-2</v>
      </c>
      <c r="D100378">
        <v>0</v>
      </c>
    </row>
    <row r="100379" spans="1:4" x14ac:dyDescent="0.55000000000000004">
      <c r="A100379" s="1" t="s">
        <v>80</v>
      </c>
      <c r="B100379" s="1" t="s">
        <v>51</v>
      </c>
      <c r="C100379">
        <v>0.14082404971122742</v>
      </c>
      <c r="D100379">
        <v>0</v>
      </c>
    </row>
    <row r="100380" spans="1:4" x14ac:dyDescent="0.55000000000000004">
      <c r="A100380" s="1" t="s">
        <v>80</v>
      </c>
      <c r="B100380" s="1" t="s">
        <v>51</v>
      </c>
      <c r="C100380">
        <v>-0.33904275298118591</v>
      </c>
      <c r="D100380">
        <v>-0.5</v>
      </c>
    </row>
    <row r="100381" spans="1:4" x14ac:dyDescent="0.55000000000000004">
      <c r="A100381" s="1" t="s">
        <v>80</v>
      </c>
      <c r="B100381" s="1" t="s">
        <v>53</v>
      </c>
      <c r="C100381">
        <v>-0.28196811676025391</v>
      </c>
      <c r="D100381">
        <v>0</v>
      </c>
    </row>
    <row r="100382" spans="1:4" x14ac:dyDescent="0.55000000000000004">
      <c r="A100382" s="1" t="s">
        <v>80</v>
      </c>
      <c r="B100382" s="1" t="s">
        <v>51</v>
      </c>
      <c r="C100382">
        <v>0.14677837491035461</v>
      </c>
      <c r="D100382">
        <v>0</v>
      </c>
    </row>
    <row r="100383" spans="1:4" x14ac:dyDescent="0.55000000000000004">
      <c r="A100383" s="1" t="s">
        <v>80</v>
      </c>
      <c r="B100383" s="1" t="s">
        <v>139</v>
      </c>
      <c r="C100383">
        <v>-0.18473473191261292</v>
      </c>
      <c r="D100383">
        <v>0</v>
      </c>
    </row>
    <row r="100384" spans="1:4" x14ac:dyDescent="0.55000000000000004">
      <c r="A100384" s="1" t="s">
        <v>80</v>
      </c>
      <c r="B100384" s="1" t="s">
        <v>137</v>
      </c>
      <c r="C100384">
        <v>-0.20021381974220276</v>
      </c>
      <c r="D100384">
        <v>0</v>
      </c>
    </row>
    <row r="100385" spans="1:4" x14ac:dyDescent="0.55000000000000004">
      <c r="A100385" s="1" t="s">
        <v>80</v>
      </c>
      <c r="B100385" s="1" t="s">
        <v>53</v>
      </c>
      <c r="C100385">
        <v>4.1967563331127167E-2</v>
      </c>
      <c r="D100385">
        <v>0</v>
      </c>
    </row>
    <row r="100386" spans="1:4" x14ac:dyDescent="0.55000000000000004">
      <c r="A100386" s="1" t="s">
        <v>80</v>
      </c>
      <c r="B100386" s="1" t="s">
        <v>140</v>
      </c>
      <c r="C100386">
        <v>-0.44593283534049988</v>
      </c>
      <c r="D100386">
        <v>-0.5</v>
      </c>
    </row>
    <row r="100387" spans="1:4" x14ac:dyDescent="0.55000000000000004">
      <c r="A100387" s="1" t="s">
        <v>80</v>
      </c>
      <c r="B100387" s="1" t="s">
        <v>53</v>
      </c>
      <c r="C100387">
        <v>-0.26598858833312988</v>
      </c>
      <c r="D100387">
        <v>0</v>
      </c>
    </row>
    <row r="100388" spans="1:4" x14ac:dyDescent="0.55000000000000004">
      <c r="A100388" s="1" t="s">
        <v>80</v>
      </c>
      <c r="B100388" s="1" t="s">
        <v>137</v>
      </c>
      <c r="C100388">
        <v>-6.6960081458091736E-2</v>
      </c>
      <c r="D100388">
        <v>0</v>
      </c>
    </row>
    <row r="100389" spans="1:4" x14ac:dyDescent="0.55000000000000004">
      <c r="A100389" s="1" t="s">
        <v>80</v>
      </c>
      <c r="B100389" s="1" t="s">
        <v>137</v>
      </c>
      <c r="C100389">
        <v>-0.70892941951751709</v>
      </c>
      <c r="D100389">
        <v>-0.5</v>
      </c>
    </row>
    <row r="100390" spans="1:4" x14ac:dyDescent="0.55000000000000004">
      <c r="A100390" s="1" t="s">
        <v>80</v>
      </c>
      <c r="B100390" s="1" t="s">
        <v>53</v>
      </c>
      <c r="C100390">
        <v>9.6507087349891663E-2</v>
      </c>
      <c r="D100390">
        <v>0</v>
      </c>
    </row>
    <row r="100391" spans="1:4" x14ac:dyDescent="0.55000000000000004">
      <c r="A100391" s="1" t="s">
        <v>80</v>
      </c>
      <c r="B100391" s="1" t="s">
        <v>51</v>
      </c>
      <c r="C100391">
        <v>0.12117354571819305</v>
      </c>
      <c r="D100391">
        <v>0</v>
      </c>
    </row>
    <row r="100392" spans="1:4" x14ac:dyDescent="0.55000000000000004">
      <c r="A100392" s="1" t="s">
        <v>80</v>
      </c>
      <c r="B100392" s="1" t="s">
        <v>48</v>
      </c>
      <c r="C100392">
        <v>6.4444854855537415E-2</v>
      </c>
      <c r="D100392">
        <v>0</v>
      </c>
    </row>
    <row r="100393" spans="1:4" x14ac:dyDescent="0.55000000000000004">
      <c r="A100393" s="1" t="s">
        <v>80</v>
      </c>
      <c r="B100393" s="1" t="s">
        <v>53</v>
      </c>
      <c r="C100393">
        <v>9.6507087349891663E-2</v>
      </c>
      <c r="D100393">
        <v>0</v>
      </c>
    </row>
    <row r="100394" spans="1:4" x14ac:dyDescent="0.55000000000000004">
      <c r="A100394" s="1" t="s">
        <v>80</v>
      </c>
      <c r="B100394" s="1" t="s">
        <v>51</v>
      </c>
      <c r="C100394">
        <v>-0.31251132488250732</v>
      </c>
      <c r="D100394">
        <v>0</v>
      </c>
    </row>
    <row r="100395" spans="1:4" x14ac:dyDescent="0.55000000000000004">
      <c r="A100395" s="1" t="s">
        <v>80</v>
      </c>
      <c r="B100395" s="1" t="s">
        <v>53</v>
      </c>
      <c r="C100395">
        <v>0.12067992240190506</v>
      </c>
      <c r="D100395">
        <v>0</v>
      </c>
    </row>
    <row r="100396" spans="1:4" x14ac:dyDescent="0.55000000000000004">
      <c r="A100396" s="1" t="s">
        <v>80</v>
      </c>
      <c r="B100396" s="1" t="s">
        <v>51</v>
      </c>
      <c r="C100396">
        <v>0.16162216663360596</v>
      </c>
      <c r="D100396">
        <v>0</v>
      </c>
    </row>
    <row r="100397" spans="1:4" x14ac:dyDescent="0.55000000000000004">
      <c r="A100397" s="1" t="s">
        <v>80</v>
      </c>
      <c r="B100397" s="1" t="s">
        <v>137</v>
      </c>
      <c r="C100397">
        <v>0.2287876307964325</v>
      </c>
      <c r="D100397">
        <v>0</v>
      </c>
    </row>
    <row r="100398" spans="1:4" x14ac:dyDescent="0.55000000000000004">
      <c r="A100398" s="1" t="s">
        <v>80</v>
      </c>
      <c r="B100398" s="1" t="s">
        <v>53</v>
      </c>
      <c r="C100398">
        <v>0.1802302747964859</v>
      </c>
      <c r="D100398">
        <v>0</v>
      </c>
    </row>
    <row r="100399" spans="1:4" x14ac:dyDescent="0.55000000000000004">
      <c r="A100399" s="1" t="s">
        <v>80</v>
      </c>
      <c r="B100399" s="1" t="s">
        <v>48</v>
      </c>
      <c r="C100399">
        <v>6.6664591431617737E-2</v>
      </c>
      <c r="D100399">
        <v>0</v>
      </c>
    </row>
    <row r="100400" spans="1:4" x14ac:dyDescent="0.55000000000000004">
      <c r="A100400" s="1" t="s">
        <v>80</v>
      </c>
      <c r="B100400" s="1" t="s">
        <v>51</v>
      </c>
      <c r="C100400">
        <v>0.14015913009643555</v>
      </c>
      <c r="D100400">
        <v>0</v>
      </c>
    </row>
    <row r="100401" spans="1:4" x14ac:dyDescent="0.55000000000000004">
      <c r="A100401" s="1" t="s">
        <v>80</v>
      </c>
      <c r="B100401" s="1" t="s">
        <v>53</v>
      </c>
      <c r="C100401">
        <v>0.58423143625259399</v>
      </c>
      <c r="D100401">
        <v>0</v>
      </c>
    </row>
    <row r="100402" spans="1:4" x14ac:dyDescent="0.55000000000000004">
      <c r="A100402" s="1" t="s">
        <v>80</v>
      </c>
      <c r="B100402" s="1" t="s">
        <v>53</v>
      </c>
      <c r="C100402">
        <v>-0.78703486919403076</v>
      </c>
      <c r="D100402">
        <v>-0.5</v>
      </c>
    </row>
    <row r="100403" spans="1:4" x14ac:dyDescent="0.55000000000000004">
      <c r="A100403" s="1" t="s">
        <v>80</v>
      </c>
      <c r="B100403" s="1" t="s">
        <v>137</v>
      </c>
      <c r="C100403">
        <v>0.22812271118164063</v>
      </c>
      <c r="D100403">
        <v>0</v>
      </c>
    </row>
    <row r="100404" spans="1:4" x14ac:dyDescent="0.55000000000000004">
      <c r="A100404" s="1" t="s">
        <v>80</v>
      </c>
      <c r="B100404" s="1" t="s">
        <v>48</v>
      </c>
      <c r="C100404">
        <v>8.295246958732605E-2</v>
      </c>
      <c r="D100404">
        <v>0</v>
      </c>
    </row>
    <row r="100405" spans="1:4" x14ac:dyDescent="0.55000000000000004">
      <c r="A100405" s="1" t="s">
        <v>80</v>
      </c>
      <c r="B100405" s="1" t="s">
        <v>48</v>
      </c>
      <c r="C100405">
        <v>3.0092202126979828E-2</v>
      </c>
      <c r="D100405">
        <v>0</v>
      </c>
    </row>
    <row r="100406" spans="1:4" x14ac:dyDescent="0.55000000000000004">
      <c r="A100406" s="1" t="s">
        <v>80</v>
      </c>
      <c r="B100406" s="1" t="s">
        <v>141</v>
      </c>
      <c r="C100406">
        <v>-5.5868834257125854E-2</v>
      </c>
      <c r="D100406">
        <v>0</v>
      </c>
    </row>
    <row r="100407" spans="1:4" x14ac:dyDescent="0.55000000000000004">
      <c r="A100407" s="1" t="s">
        <v>80</v>
      </c>
      <c r="B100407" s="1" t="s">
        <v>53</v>
      </c>
      <c r="C100407">
        <v>0.54366922378540039</v>
      </c>
      <c r="D100407">
        <v>0</v>
      </c>
    </row>
    <row r="100408" spans="1:4" x14ac:dyDescent="0.55000000000000004">
      <c r="A100408" s="1" t="s">
        <v>80</v>
      </c>
      <c r="B100408" s="1" t="s">
        <v>137</v>
      </c>
      <c r="C100408">
        <v>0.91048014163970947</v>
      </c>
      <c r="D100408">
        <v>1</v>
      </c>
    </row>
    <row r="100409" spans="1:4" x14ac:dyDescent="0.55000000000000004">
      <c r="A100409" s="1" t="s">
        <v>80</v>
      </c>
      <c r="B100409" s="1" t="s">
        <v>137</v>
      </c>
      <c r="C100409">
        <v>8.7016478180885315E-2</v>
      </c>
      <c r="D100409">
        <v>0</v>
      </c>
    </row>
    <row r="100410" spans="1:4" x14ac:dyDescent="0.55000000000000004">
      <c r="A100410" s="1" t="s">
        <v>80</v>
      </c>
      <c r="B100410" s="1" t="s">
        <v>48</v>
      </c>
      <c r="C100410">
        <v>0.12889693677425385</v>
      </c>
      <c r="D100410">
        <v>0</v>
      </c>
    </row>
    <row r="100411" spans="1:4" x14ac:dyDescent="0.55000000000000004">
      <c r="A100411" s="1" t="s">
        <v>80</v>
      </c>
      <c r="B100411" s="1" t="s">
        <v>53</v>
      </c>
      <c r="C100411">
        <v>0.18299274146556854</v>
      </c>
      <c r="D100411">
        <v>0</v>
      </c>
    </row>
    <row r="100412" spans="1:4" x14ac:dyDescent="0.55000000000000004">
      <c r="A100412" s="1" t="s">
        <v>80</v>
      </c>
      <c r="B100412" s="1" t="s">
        <v>53</v>
      </c>
      <c r="C100412">
        <v>0.49262195825576782</v>
      </c>
      <c r="D100412">
        <v>0</v>
      </c>
    </row>
    <row r="100413" spans="1:4" x14ac:dyDescent="0.55000000000000004">
      <c r="A100413" s="1" t="s">
        <v>80</v>
      </c>
      <c r="B100413" s="1" t="s">
        <v>137</v>
      </c>
      <c r="C100413">
        <v>0.54418861865997314</v>
      </c>
      <c r="D100413">
        <v>0</v>
      </c>
    </row>
    <row r="100414" spans="1:4" x14ac:dyDescent="0.55000000000000004">
      <c r="A100414" s="1" t="s">
        <v>80</v>
      </c>
      <c r="B100414" s="1" t="s">
        <v>48</v>
      </c>
      <c r="C100414">
        <v>0.1456838846206665</v>
      </c>
      <c r="D100414">
        <v>0</v>
      </c>
    </row>
    <row r="100415" spans="1:4" x14ac:dyDescent="0.55000000000000004">
      <c r="A100415" s="1" t="s">
        <v>80</v>
      </c>
      <c r="B100415" s="1" t="s">
        <v>137</v>
      </c>
      <c r="C100415">
        <v>0.42540761828422546</v>
      </c>
      <c r="D100415">
        <v>0</v>
      </c>
    </row>
    <row r="100416" spans="1:4" x14ac:dyDescent="0.55000000000000004">
      <c r="A100416" s="1" t="s">
        <v>80</v>
      </c>
      <c r="B100416" s="1" t="s">
        <v>53</v>
      </c>
      <c r="C100416">
        <v>0.49262195825576782</v>
      </c>
      <c r="D100416">
        <v>0</v>
      </c>
    </row>
    <row r="100417" spans="1:4" x14ac:dyDescent="0.55000000000000004">
      <c r="A100417" s="1" t="s">
        <v>80</v>
      </c>
      <c r="B100417" s="1" t="s">
        <v>53</v>
      </c>
      <c r="C100417">
        <v>-0.31417813897132874</v>
      </c>
      <c r="D100417">
        <v>0</v>
      </c>
    </row>
    <row r="100418" spans="1:4" x14ac:dyDescent="0.55000000000000004">
      <c r="A100418" s="1" t="s">
        <v>80</v>
      </c>
      <c r="B100418" s="1" t="s">
        <v>53</v>
      </c>
      <c r="C100418">
        <v>0.53762418031692505</v>
      </c>
      <c r="D100418">
        <v>0</v>
      </c>
    </row>
    <row r="100419" spans="1:4" x14ac:dyDescent="0.55000000000000004">
      <c r="A100419" s="1" t="s">
        <v>80</v>
      </c>
      <c r="B100419" s="1" t="s">
        <v>141</v>
      </c>
      <c r="C100419">
        <v>0.11608556658029556</v>
      </c>
      <c r="D100419">
        <v>0</v>
      </c>
    </row>
    <row r="100420" spans="1:4" x14ac:dyDescent="0.55000000000000004">
      <c r="A100420" s="1" t="s">
        <v>80</v>
      </c>
      <c r="B100420" s="1" t="s">
        <v>51</v>
      </c>
      <c r="C100420">
        <v>-0.22299417853355408</v>
      </c>
      <c r="D100420">
        <v>0</v>
      </c>
    </row>
    <row r="100421" spans="1:4" x14ac:dyDescent="0.55000000000000004">
      <c r="A100421" s="1" t="s">
        <v>80</v>
      </c>
      <c r="B100421" s="1" t="s">
        <v>53</v>
      </c>
      <c r="C100421">
        <v>-0.27876767516136169</v>
      </c>
      <c r="D100421">
        <v>0</v>
      </c>
    </row>
    <row r="100422" spans="1:4" x14ac:dyDescent="0.55000000000000004">
      <c r="A100422" s="1" t="s">
        <v>80</v>
      </c>
      <c r="B100422" s="1" t="s">
        <v>48</v>
      </c>
      <c r="C100422">
        <v>9.3624889850616455E-2</v>
      </c>
      <c r="D100422">
        <v>0</v>
      </c>
    </row>
    <row r="100423" spans="1:4" x14ac:dyDescent="0.55000000000000004">
      <c r="A100423" s="1" t="s">
        <v>80</v>
      </c>
      <c r="B100423" s="1" t="s">
        <v>137</v>
      </c>
      <c r="C100423">
        <v>-0.69498133659362793</v>
      </c>
      <c r="D100423">
        <v>-0.5</v>
      </c>
    </row>
    <row r="100424" spans="1:4" x14ac:dyDescent="0.55000000000000004">
      <c r="A100424" s="1" t="s">
        <v>80</v>
      </c>
      <c r="B100424" s="1" t="s">
        <v>53</v>
      </c>
      <c r="C100424">
        <v>4.624505341053009E-2</v>
      </c>
      <c r="D100424">
        <v>0</v>
      </c>
    </row>
    <row r="100425" spans="1:4" x14ac:dyDescent="0.55000000000000004">
      <c r="A100425" s="1" t="s">
        <v>80</v>
      </c>
      <c r="B100425" s="1" t="s">
        <v>48</v>
      </c>
      <c r="C100425">
        <v>9.5872707664966583E-2</v>
      </c>
      <c r="D100425">
        <v>0</v>
      </c>
    </row>
    <row r="100426" spans="1:4" x14ac:dyDescent="0.55000000000000004">
      <c r="A100426" s="1" t="s">
        <v>80</v>
      </c>
      <c r="B100426" s="1" t="s">
        <v>48</v>
      </c>
      <c r="C100426">
        <v>-0.17627862095832825</v>
      </c>
      <c r="D100426">
        <v>0</v>
      </c>
    </row>
    <row r="100427" spans="1:4" x14ac:dyDescent="0.55000000000000004">
      <c r="A100427" s="1" t="s">
        <v>80</v>
      </c>
      <c r="B100427" s="1" t="s">
        <v>48</v>
      </c>
      <c r="C100427">
        <v>-0.25871223211288452</v>
      </c>
      <c r="D100427">
        <v>-0.5</v>
      </c>
    </row>
    <row r="100428" spans="1:4" x14ac:dyDescent="0.55000000000000004">
      <c r="A100428" s="1" t="s">
        <v>80</v>
      </c>
      <c r="B100428" s="1" t="s">
        <v>48</v>
      </c>
      <c r="C100428">
        <v>4.154692217707634E-2</v>
      </c>
      <c r="D100428">
        <v>0</v>
      </c>
    </row>
    <row r="100429" spans="1:4" x14ac:dyDescent="0.55000000000000004">
      <c r="A100429" s="1" t="s">
        <v>80</v>
      </c>
      <c r="B100429" s="1" t="s">
        <v>141</v>
      </c>
      <c r="C100429">
        <v>0.17382778227329254</v>
      </c>
      <c r="D100429">
        <v>0</v>
      </c>
    </row>
    <row r="100430" spans="1:4" x14ac:dyDescent="0.55000000000000004">
      <c r="A100430" s="1" t="s">
        <v>80</v>
      </c>
      <c r="B100430" s="1" t="s">
        <v>53</v>
      </c>
      <c r="C100430">
        <v>0.1498447060585022</v>
      </c>
      <c r="D100430">
        <v>0</v>
      </c>
    </row>
    <row r="100431" spans="1:4" x14ac:dyDescent="0.55000000000000004">
      <c r="A100431" s="1" t="s">
        <v>80</v>
      </c>
      <c r="B100431" s="1" t="s">
        <v>53</v>
      </c>
      <c r="C100431">
        <v>0.17087683081626892</v>
      </c>
      <c r="D100431">
        <v>0</v>
      </c>
    </row>
    <row r="100432" spans="1:4" x14ac:dyDescent="0.55000000000000004">
      <c r="A100432" s="1" t="s">
        <v>80</v>
      </c>
      <c r="B100432" s="1" t="s">
        <v>139</v>
      </c>
      <c r="C100432">
        <v>-0.86932480335235596</v>
      </c>
      <c r="D100432">
        <v>-0.5</v>
      </c>
    </row>
    <row r="100433" spans="1:4" x14ac:dyDescent="0.55000000000000004">
      <c r="A100433" s="1" t="s">
        <v>80</v>
      </c>
      <c r="B100433" s="1" t="s">
        <v>140</v>
      </c>
      <c r="C100433">
        <v>0.59507977962493896</v>
      </c>
      <c r="D100433">
        <v>0</v>
      </c>
    </row>
    <row r="100434" spans="1:4" x14ac:dyDescent="0.55000000000000004">
      <c r="A100434" s="1" t="s">
        <v>80</v>
      </c>
      <c r="B100434" s="1" t="s">
        <v>53</v>
      </c>
      <c r="C100434">
        <v>-0.4840349555015564</v>
      </c>
      <c r="D100434">
        <v>0</v>
      </c>
    </row>
    <row r="100435" spans="1:4" x14ac:dyDescent="0.55000000000000004">
      <c r="A100435" s="1" t="s">
        <v>80</v>
      </c>
      <c r="B100435" s="1" t="s">
        <v>53</v>
      </c>
      <c r="C100435">
        <v>0.34062516689300537</v>
      </c>
      <c r="D100435">
        <v>0</v>
      </c>
    </row>
    <row r="100436" spans="1:4" x14ac:dyDescent="0.55000000000000004">
      <c r="A100436" s="1" t="s">
        <v>80</v>
      </c>
      <c r="B100436" s="1" t="s">
        <v>140</v>
      </c>
      <c r="C100436">
        <v>-0.12191294133663177</v>
      </c>
      <c r="D100436">
        <v>0</v>
      </c>
    </row>
    <row r="100437" spans="1:4" x14ac:dyDescent="0.55000000000000004">
      <c r="A100437" s="1" t="s">
        <v>80</v>
      </c>
      <c r="B100437" s="1" t="s">
        <v>53</v>
      </c>
      <c r="C100437">
        <v>0.17087683081626892</v>
      </c>
      <c r="D100437">
        <v>0</v>
      </c>
    </row>
    <row r="100438" spans="1:4" x14ac:dyDescent="0.55000000000000004">
      <c r="A100438" s="1" t="s">
        <v>80</v>
      </c>
      <c r="B100438" s="1" t="s">
        <v>139</v>
      </c>
      <c r="C100438">
        <v>-0.34422841668128967</v>
      </c>
      <c r="D100438">
        <v>0</v>
      </c>
    </row>
    <row r="100439" spans="1:4" x14ac:dyDescent="0.55000000000000004">
      <c r="A100439" s="1" t="s">
        <v>80</v>
      </c>
      <c r="B100439" s="1" t="s">
        <v>137</v>
      </c>
      <c r="C100439">
        <v>1.0805658102035522</v>
      </c>
      <c r="D100439">
        <v>0.5</v>
      </c>
    </row>
    <row r="100440" spans="1:4" x14ac:dyDescent="0.55000000000000004">
      <c r="A100440" s="1" t="s">
        <v>80</v>
      </c>
      <c r="B100440" s="1" t="s">
        <v>53</v>
      </c>
      <c r="C100440">
        <v>0.17087683081626892</v>
      </c>
      <c r="D100440">
        <v>0</v>
      </c>
    </row>
    <row r="100441" spans="1:4" x14ac:dyDescent="0.55000000000000004">
      <c r="A100441" s="1" t="s">
        <v>80</v>
      </c>
      <c r="B100441" s="1" t="s">
        <v>48</v>
      </c>
      <c r="C100441">
        <v>0.12889693677425385</v>
      </c>
      <c r="D100441">
        <v>0</v>
      </c>
    </row>
    <row r="100442" spans="1:4" x14ac:dyDescent="0.55000000000000004">
      <c r="A100442" s="1" t="s">
        <v>80</v>
      </c>
      <c r="B100442" s="1" t="s">
        <v>138</v>
      </c>
      <c r="C100442">
        <v>0.5</v>
      </c>
      <c r="D100442">
        <v>0.5</v>
      </c>
    </row>
    <row r="100443" spans="1:4" x14ac:dyDescent="0.55000000000000004">
      <c r="A100443" s="1" t="s">
        <v>63</v>
      </c>
      <c r="B100443" s="1" t="s">
        <v>48</v>
      </c>
      <c r="C100443">
        <v>9.0517811477184296E-2</v>
      </c>
      <c r="D100443">
        <v>0</v>
      </c>
    </row>
    <row r="100444" spans="1:4" x14ac:dyDescent="0.55000000000000004">
      <c r="A100444" s="1" t="s">
        <v>63</v>
      </c>
      <c r="B100444" s="1" t="s">
        <v>139</v>
      </c>
      <c r="C100444">
        <v>0.4254918098449707</v>
      </c>
      <c r="D100444">
        <v>0</v>
      </c>
    </row>
    <row r="100445" spans="1:4" x14ac:dyDescent="0.55000000000000004">
      <c r="A100445" s="1" t="s">
        <v>63</v>
      </c>
      <c r="B100445" s="1" t="s">
        <v>53</v>
      </c>
      <c r="C100445">
        <v>7.561231404542923E-2</v>
      </c>
      <c r="D100445">
        <v>0</v>
      </c>
    </row>
    <row r="100446" spans="1:4" x14ac:dyDescent="0.55000000000000004">
      <c r="A100446" s="1" t="s">
        <v>63</v>
      </c>
      <c r="B100446" s="1" t="s">
        <v>53</v>
      </c>
      <c r="C100446">
        <v>7.561231404542923E-2</v>
      </c>
      <c r="D100446">
        <v>0</v>
      </c>
    </row>
    <row r="100447" spans="1:4" x14ac:dyDescent="0.55000000000000004">
      <c r="A100447" s="1" t="s">
        <v>63</v>
      </c>
      <c r="B100447" s="1" t="s">
        <v>140</v>
      </c>
      <c r="C100447">
        <v>-0.25075468420982361</v>
      </c>
      <c r="D100447">
        <v>-0.5</v>
      </c>
    </row>
    <row r="100448" spans="1:4" x14ac:dyDescent="0.55000000000000004">
      <c r="A100448" s="1" t="s">
        <v>63</v>
      </c>
      <c r="B100448" s="1" t="s">
        <v>53</v>
      </c>
      <c r="C100448">
        <v>-0.75469475984573364</v>
      </c>
      <c r="D100448">
        <v>-0.5</v>
      </c>
    </row>
    <row r="100449" spans="1:4" x14ac:dyDescent="0.55000000000000004">
      <c r="A100449" s="1" t="s">
        <v>63</v>
      </c>
      <c r="B100449" s="1" t="s">
        <v>141</v>
      </c>
      <c r="C100449">
        <v>0.14747385680675507</v>
      </c>
      <c r="D100449">
        <v>0</v>
      </c>
    </row>
    <row r="100450" spans="1:4" x14ac:dyDescent="0.55000000000000004">
      <c r="A100450" s="1" t="s">
        <v>63</v>
      </c>
      <c r="B100450" s="1" t="s">
        <v>48</v>
      </c>
      <c r="C100450">
        <v>0.14876222610473633</v>
      </c>
      <c r="D100450">
        <v>0</v>
      </c>
    </row>
    <row r="100451" spans="1:4" x14ac:dyDescent="0.55000000000000004">
      <c r="A100451" s="1" t="s">
        <v>63</v>
      </c>
      <c r="B100451" s="1" t="s">
        <v>137</v>
      </c>
      <c r="C100451">
        <v>-0.71840536594390869</v>
      </c>
      <c r="D100451">
        <v>-0.5</v>
      </c>
    </row>
    <row r="100452" spans="1:4" x14ac:dyDescent="0.55000000000000004">
      <c r="A100452" s="1" t="s">
        <v>63</v>
      </c>
      <c r="B100452" s="1" t="s">
        <v>53</v>
      </c>
      <c r="C100452">
        <v>0.24015189707279205</v>
      </c>
      <c r="D100452">
        <v>0</v>
      </c>
    </row>
    <row r="100453" spans="1:4" x14ac:dyDescent="0.55000000000000004">
      <c r="A100453" s="1" t="s">
        <v>63</v>
      </c>
      <c r="B100453" s="1" t="s">
        <v>48</v>
      </c>
      <c r="C100453">
        <v>0.17777968943119049</v>
      </c>
      <c r="D100453">
        <v>0</v>
      </c>
    </row>
    <row r="100454" spans="1:4" x14ac:dyDescent="0.55000000000000004">
      <c r="A100454" s="1" t="s">
        <v>63</v>
      </c>
      <c r="B100454" s="1" t="s">
        <v>53</v>
      </c>
      <c r="C100454">
        <v>0.68366485834121704</v>
      </c>
      <c r="D100454">
        <v>0</v>
      </c>
    </row>
    <row r="100455" spans="1:4" x14ac:dyDescent="0.55000000000000004">
      <c r="A100455" s="1" t="s">
        <v>63</v>
      </c>
      <c r="B100455" s="1" t="s">
        <v>48</v>
      </c>
      <c r="C100455">
        <v>0.66505008935928345</v>
      </c>
      <c r="D100455">
        <v>0.5</v>
      </c>
    </row>
    <row r="100456" spans="1:4" x14ac:dyDescent="0.55000000000000004">
      <c r="A100456" s="1" t="s">
        <v>63</v>
      </c>
      <c r="B100456" s="1" t="s">
        <v>48</v>
      </c>
      <c r="C100456">
        <v>9.5872707664966583E-2</v>
      </c>
      <c r="D100456">
        <v>0</v>
      </c>
    </row>
    <row r="100457" spans="1:4" x14ac:dyDescent="0.55000000000000004">
      <c r="A100457" s="1" t="s">
        <v>63</v>
      </c>
      <c r="B100457" s="1" t="s">
        <v>139</v>
      </c>
      <c r="C100457">
        <v>0.14848622679710388</v>
      </c>
      <c r="D100457">
        <v>0</v>
      </c>
    </row>
    <row r="100458" spans="1:4" x14ac:dyDescent="0.55000000000000004">
      <c r="A100458" s="1" t="s">
        <v>63</v>
      </c>
      <c r="B100458" s="1" t="s">
        <v>48</v>
      </c>
      <c r="C100458">
        <v>0.22717057168483734</v>
      </c>
      <c r="D100458">
        <v>0</v>
      </c>
    </row>
    <row r="100459" spans="1:4" x14ac:dyDescent="0.55000000000000004">
      <c r="A100459" s="1" t="s">
        <v>63</v>
      </c>
      <c r="B100459" s="1" t="s">
        <v>53</v>
      </c>
      <c r="C100459">
        <v>-0.71163368225097656</v>
      </c>
      <c r="D100459">
        <v>-0.5</v>
      </c>
    </row>
    <row r="100460" spans="1:4" x14ac:dyDescent="0.55000000000000004">
      <c r="A100460" s="1" t="s">
        <v>63</v>
      </c>
      <c r="B100460" s="1" t="s">
        <v>51</v>
      </c>
      <c r="C100460">
        <v>0.23164017498493195</v>
      </c>
      <c r="D100460">
        <v>0</v>
      </c>
    </row>
    <row r="100461" spans="1:4" x14ac:dyDescent="0.55000000000000004">
      <c r="A100461" s="1" t="s">
        <v>63</v>
      </c>
      <c r="B100461" s="1" t="s">
        <v>48</v>
      </c>
      <c r="C100461">
        <v>-8.5338003933429718E-2</v>
      </c>
      <c r="D100461">
        <v>0</v>
      </c>
    </row>
    <row r="100462" spans="1:4" x14ac:dyDescent="0.55000000000000004">
      <c r="A100462" s="1" t="s">
        <v>63</v>
      </c>
      <c r="B100462" s="1" t="s">
        <v>53</v>
      </c>
      <c r="C100462">
        <v>0.22245721518993378</v>
      </c>
      <c r="D100462">
        <v>0</v>
      </c>
    </row>
    <row r="100463" spans="1:4" x14ac:dyDescent="0.55000000000000004">
      <c r="A100463" s="1" t="s">
        <v>63</v>
      </c>
      <c r="B100463" s="1" t="s">
        <v>141</v>
      </c>
      <c r="C100463">
        <v>3.7028789520263672E-2</v>
      </c>
      <c r="D100463">
        <v>0</v>
      </c>
    </row>
    <row r="100464" spans="1:4" x14ac:dyDescent="0.55000000000000004">
      <c r="A100464" s="1" t="s">
        <v>63</v>
      </c>
      <c r="B100464" s="1" t="s">
        <v>53</v>
      </c>
      <c r="C100464">
        <v>0.13761921226978302</v>
      </c>
      <c r="D100464">
        <v>0</v>
      </c>
    </row>
    <row r="100465" spans="1:4" x14ac:dyDescent="0.55000000000000004">
      <c r="A100465" s="1" t="s">
        <v>63</v>
      </c>
      <c r="B100465" s="1" t="s">
        <v>48</v>
      </c>
      <c r="C100465">
        <v>9.1104678809642792E-2</v>
      </c>
      <c r="D100465">
        <v>0</v>
      </c>
    </row>
    <row r="100466" spans="1:4" x14ac:dyDescent="0.55000000000000004">
      <c r="A100466" s="1" t="s">
        <v>63</v>
      </c>
      <c r="B100466" s="1" t="s">
        <v>51</v>
      </c>
      <c r="C100466">
        <v>0.1059010848402977</v>
      </c>
      <c r="D100466">
        <v>0</v>
      </c>
    </row>
    <row r="100467" spans="1:4" x14ac:dyDescent="0.55000000000000004">
      <c r="A100467" s="1" t="s">
        <v>63</v>
      </c>
      <c r="B100467" s="1" t="s">
        <v>139</v>
      </c>
      <c r="C100467">
        <v>-0.65644335746765137</v>
      </c>
      <c r="D100467">
        <v>-0.5</v>
      </c>
    </row>
    <row r="100468" spans="1:4" x14ac:dyDescent="0.55000000000000004">
      <c r="A100468" s="1" t="s">
        <v>63</v>
      </c>
      <c r="B100468" s="1" t="s">
        <v>53</v>
      </c>
      <c r="C100468">
        <v>0.50879859924316406</v>
      </c>
      <c r="D100468">
        <v>0</v>
      </c>
    </row>
    <row r="100469" spans="1:4" x14ac:dyDescent="0.55000000000000004">
      <c r="A100469" s="1" t="s">
        <v>63</v>
      </c>
      <c r="B100469" s="1" t="s">
        <v>137</v>
      </c>
      <c r="C100469">
        <v>1.6716643571853638</v>
      </c>
      <c r="D100469">
        <v>1</v>
      </c>
    </row>
    <row r="100470" spans="1:4" x14ac:dyDescent="0.55000000000000004">
      <c r="A100470" s="1" t="s">
        <v>63</v>
      </c>
      <c r="B100470" s="1" t="s">
        <v>53</v>
      </c>
      <c r="C100470">
        <v>-0.16292017698287964</v>
      </c>
      <c r="D100470">
        <v>0</v>
      </c>
    </row>
    <row r="100471" spans="1:4" x14ac:dyDescent="0.55000000000000004">
      <c r="A100471" s="1" t="s">
        <v>63</v>
      </c>
      <c r="B100471" s="1" t="s">
        <v>48</v>
      </c>
      <c r="C100471">
        <v>0.21742075681686401</v>
      </c>
      <c r="D100471">
        <v>0</v>
      </c>
    </row>
    <row r="100472" spans="1:4" x14ac:dyDescent="0.55000000000000004">
      <c r="A100472" s="1" t="s">
        <v>63</v>
      </c>
      <c r="B100472" s="1" t="s">
        <v>139</v>
      </c>
      <c r="C100472">
        <v>0.14423589408397675</v>
      </c>
      <c r="D100472">
        <v>0</v>
      </c>
    </row>
    <row r="100473" spans="1:4" x14ac:dyDescent="0.55000000000000004">
      <c r="A100473" s="1" t="s">
        <v>63</v>
      </c>
      <c r="B100473" s="1" t="s">
        <v>53</v>
      </c>
      <c r="C100473">
        <v>0.1274247020483017</v>
      </c>
      <c r="D100473">
        <v>0</v>
      </c>
    </row>
    <row r="100474" spans="1:4" x14ac:dyDescent="0.55000000000000004">
      <c r="A100474" s="1" t="s">
        <v>63</v>
      </c>
      <c r="B100474" s="1" t="s">
        <v>140</v>
      </c>
      <c r="C100474">
        <v>0.59344899654388428</v>
      </c>
      <c r="D100474">
        <v>0</v>
      </c>
    </row>
    <row r="100475" spans="1:4" x14ac:dyDescent="0.55000000000000004">
      <c r="A100475" s="1" t="s">
        <v>63</v>
      </c>
      <c r="B100475" s="1" t="s">
        <v>137</v>
      </c>
      <c r="C100475">
        <v>-0.28783190250396729</v>
      </c>
      <c r="D100475">
        <v>0</v>
      </c>
    </row>
    <row r="100476" spans="1:4" x14ac:dyDescent="0.55000000000000004">
      <c r="A100476" s="1" t="s">
        <v>63</v>
      </c>
      <c r="B100476" s="1" t="s">
        <v>53</v>
      </c>
      <c r="C100476">
        <v>0.99541771411895752</v>
      </c>
      <c r="D100476">
        <v>0.5</v>
      </c>
    </row>
    <row r="100477" spans="1:4" x14ac:dyDescent="0.55000000000000004">
      <c r="A100477" s="1" t="s">
        <v>74</v>
      </c>
      <c r="B100477" s="1" t="s">
        <v>53</v>
      </c>
      <c r="C100477">
        <v>0.21652880311012268</v>
      </c>
      <c r="D100477">
        <v>0</v>
      </c>
    </row>
    <row r="100478" spans="1:4" x14ac:dyDescent="0.55000000000000004">
      <c r="A100478" s="1" t="s">
        <v>74</v>
      </c>
      <c r="B100478" s="1" t="s">
        <v>48</v>
      </c>
      <c r="C100478">
        <v>0.11325058341026306</v>
      </c>
      <c r="D100478">
        <v>0</v>
      </c>
    </row>
    <row r="100479" spans="1:4" x14ac:dyDescent="0.55000000000000004">
      <c r="A100479" s="1" t="s">
        <v>74</v>
      </c>
      <c r="B100479" s="1" t="s">
        <v>48</v>
      </c>
      <c r="C100479">
        <v>0.3131733238697052</v>
      </c>
      <c r="D100479">
        <v>0</v>
      </c>
    </row>
    <row r="100480" spans="1:4" x14ac:dyDescent="0.55000000000000004">
      <c r="A100480" s="1" t="s">
        <v>74</v>
      </c>
      <c r="B100480" s="1" t="s">
        <v>48</v>
      </c>
      <c r="C100480">
        <v>0.12480292469263077</v>
      </c>
      <c r="D100480">
        <v>0</v>
      </c>
    </row>
    <row r="100481" spans="1:4" x14ac:dyDescent="0.55000000000000004">
      <c r="A100481" s="1" t="s">
        <v>74</v>
      </c>
      <c r="B100481" s="1" t="s">
        <v>139</v>
      </c>
      <c r="C100481">
        <v>0.45223048329353333</v>
      </c>
      <c r="D100481">
        <v>0</v>
      </c>
    </row>
    <row r="100482" spans="1:4" x14ac:dyDescent="0.55000000000000004">
      <c r="A100482" s="1" t="s">
        <v>74</v>
      </c>
      <c r="B100482" s="1" t="s">
        <v>53</v>
      </c>
      <c r="C100482">
        <v>0.35895064473152161</v>
      </c>
      <c r="D100482">
        <v>0</v>
      </c>
    </row>
    <row r="100483" spans="1:4" x14ac:dyDescent="0.55000000000000004">
      <c r="A100483" s="1" t="s">
        <v>74</v>
      </c>
      <c r="B100483" s="1" t="s">
        <v>138</v>
      </c>
      <c r="C100483">
        <v>1</v>
      </c>
      <c r="D100483">
        <v>1</v>
      </c>
    </row>
    <row r="100484" spans="1:4" x14ac:dyDescent="0.55000000000000004">
      <c r="A100484" s="1" t="s">
        <v>74</v>
      </c>
      <c r="B100484" s="1" t="s">
        <v>140</v>
      </c>
      <c r="C100484">
        <v>0.57675427198410034</v>
      </c>
      <c r="D100484">
        <v>0</v>
      </c>
    </row>
    <row r="100485" spans="1:4" x14ac:dyDescent="0.55000000000000004">
      <c r="A100485" s="1" t="s">
        <v>74</v>
      </c>
      <c r="B100485" s="1" t="s">
        <v>53</v>
      </c>
      <c r="C100485">
        <v>7.5588792562484741E-2</v>
      </c>
      <c r="D100485">
        <v>0</v>
      </c>
    </row>
    <row r="100486" spans="1:4" x14ac:dyDescent="0.55000000000000004">
      <c r="A100486" s="1" t="s">
        <v>63</v>
      </c>
      <c r="B100486" s="1" t="s">
        <v>53</v>
      </c>
      <c r="C100486">
        <v>7.0289403200149536E-2</v>
      </c>
      <c r="D100486">
        <v>0</v>
      </c>
    </row>
    <row r="100487" spans="1:4" x14ac:dyDescent="0.55000000000000004">
      <c r="A100487" s="1" t="s">
        <v>63</v>
      </c>
      <c r="B100487" s="1" t="s">
        <v>48</v>
      </c>
      <c r="C100487">
        <v>-0.34573078155517578</v>
      </c>
      <c r="D100487">
        <v>-0.5</v>
      </c>
    </row>
    <row r="100488" spans="1:4" x14ac:dyDescent="0.55000000000000004">
      <c r="A100488" s="1" t="s">
        <v>63</v>
      </c>
      <c r="B100488" s="1" t="s">
        <v>53</v>
      </c>
      <c r="C100488">
        <v>0.22736445069313049</v>
      </c>
      <c r="D100488">
        <v>0</v>
      </c>
    </row>
    <row r="100489" spans="1:4" x14ac:dyDescent="0.55000000000000004">
      <c r="A100489" s="1" t="s">
        <v>63</v>
      </c>
      <c r="B100489" s="1" t="s">
        <v>51</v>
      </c>
      <c r="C100489">
        <v>-1.325446605682373</v>
      </c>
      <c r="D100489">
        <v>-1</v>
      </c>
    </row>
    <row r="100490" spans="1:4" x14ac:dyDescent="0.55000000000000004">
      <c r="A100490" s="1" t="s">
        <v>63</v>
      </c>
      <c r="B100490" s="1" t="s">
        <v>141</v>
      </c>
      <c r="C100490">
        <v>0.66705602407455444</v>
      </c>
      <c r="D100490">
        <v>0.5</v>
      </c>
    </row>
    <row r="100491" spans="1:4" x14ac:dyDescent="0.55000000000000004">
      <c r="A100491" s="1" t="s">
        <v>63</v>
      </c>
      <c r="B100491" s="1" t="s">
        <v>53</v>
      </c>
      <c r="C100491">
        <v>-1.3717392683029175</v>
      </c>
      <c r="D100491">
        <v>-1</v>
      </c>
    </row>
    <row r="100492" spans="1:4" x14ac:dyDescent="0.55000000000000004">
      <c r="A100492" s="1" t="s">
        <v>63</v>
      </c>
      <c r="B100492" s="1" t="s">
        <v>139</v>
      </c>
      <c r="C100492">
        <v>9.8410472273826599E-2</v>
      </c>
      <c r="D100492">
        <v>0</v>
      </c>
    </row>
    <row r="100493" spans="1:4" x14ac:dyDescent="0.55000000000000004">
      <c r="A100493" s="1" t="s">
        <v>63</v>
      </c>
      <c r="B100493" s="1" t="s">
        <v>53</v>
      </c>
      <c r="C100493">
        <v>0.17087683081626892</v>
      </c>
      <c r="D100493">
        <v>0</v>
      </c>
    </row>
    <row r="100494" spans="1:4" x14ac:dyDescent="0.55000000000000004">
      <c r="A100494" s="1" t="s">
        <v>63</v>
      </c>
      <c r="B100494" s="1" t="s">
        <v>48</v>
      </c>
      <c r="C100494">
        <v>0.65093725919723511</v>
      </c>
      <c r="D100494">
        <v>0</v>
      </c>
    </row>
    <row r="100495" spans="1:4" x14ac:dyDescent="0.55000000000000004">
      <c r="A100495" s="1" t="s">
        <v>63</v>
      </c>
      <c r="B100495" s="1" t="s">
        <v>53</v>
      </c>
      <c r="C100495">
        <v>-0.65206331014633179</v>
      </c>
      <c r="D100495">
        <v>-0.5</v>
      </c>
    </row>
    <row r="100496" spans="1:4" x14ac:dyDescent="0.55000000000000004">
      <c r="A100496" s="1" t="s">
        <v>63</v>
      </c>
      <c r="B100496" s="1" t="s">
        <v>53</v>
      </c>
      <c r="C100496">
        <v>-8.3296060562133789E-2</v>
      </c>
      <c r="D100496">
        <v>0</v>
      </c>
    </row>
    <row r="100497" spans="1:4" x14ac:dyDescent="0.55000000000000004">
      <c r="A100497" s="1" t="s">
        <v>63</v>
      </c>
      <c r="B100497" s="1" t="s">
        <v>48</v>
      </c>
      <c r="C100497">
        <v>0.26257631182670593</v>
      </c>
      <c r="D100497">
        <v>0</v>
      </c>
    </row>
    <row r="100498" spans="1:4" x14ac:dyDescent="0.55000000000000004">
      <c r="A100498" s="1" t="s">
        <v>74</v>
      </c>
      <c r="B100498" s="1" t="s">
        <v>138</v>
      </c>
      <c r="C100498">
        <v>0.5</v>
      </c>
      <c r="D100498">
        <v>0.5</v>
      </c>
    </row>
    <row r="100499" spans="1:4" x14ac:dyDescent="0.55000000000000004">
      <c r="A100499" s="1" t="s">
        <v>74</v>
      </c>
      <c r="B100499" s="1" t="s">
        <v>53</v>
      </c>
      <c r="C100499">
        <v>-0.30353137850761414</v>
      </c>
      <c r="D100499">
        <v>0</v>
      </c>
    </row>
    <row r="100500" spans="1:4" x14ac:dyDescent="0.55000000000000004">
      <c r="A100500" s="1" t="s">
        <v>74</v>
      </c>
      <c r="B100500" s="1" t="s">
        <v>140</v>
      </c>
      <c r="C100500">
        <v>-0.21316516399383545</v>
      </c>
      <c r="D100500">
        <v>0</v>
      </c>
    </row>
    <row r="100501" spans="1:4" x14ac:dyDescent="0.55000000000000004">
      <c r="A100501" s="1" t="s">
        <v>74</v>
      </c>
      <c r="B100501" s="1" t="s">
        <v>48</v>
      </c>
      <c r="C100501">
        <v>5.4122570902109146E-2</v>
      </c>
      <c r="D100501">
        <v>0</v>
      </c>
    </row>
    <row r="100502" spans="1:4" x14ac:dyDescent="0.55000000000000004">
      <c r="A100502" s="1" t="s">
        <v>74</v>
      </c>
      <c r="B100502" s="1" t="s">
        <v>53</v>
      </c>
      <c r="C100502">
        <v>0.53541886806488037</v>
      </c>
      <c r="D100502">
        <v>0</v>
      </c>
    </row>
    <row r="100503" spans="1:4" x14ac:dyDescent="0.55000000000000004">
      <c r="A100503" s="1" t="s">
        <v>74</v>
      </c>
      <c r="B100503" s="1" t="s">
        <v>139</v>
      </c>
      <c r="C100503">
        <v>0.15744134783744812</v>
      </c>
      <c r="D100503">
        <v>0</v>
      </c>
    </row>
    <row r="100504" spans="1:4" x14ac:dyDescent="0.55000000000000004">
      <c r="A100504" s="1" t="s">
        <v>63</v>
      </c>
      <c r="B100504" s="1" t="s">
        <v>138</v>
      </c>
      <c r="C100504">
        <v>-0.5</v>
      </c>
      <c r="D100504">
        <v>-0.5</v>
      </c>
    </row>
    <row r="100505" spans="1:4" x14ac:dyDescent="0.55000000000000004">
      <c r="A100505" s="1" t="s">
        <v>63</v>
      </c>
      <c r="B100505" s="1" t="s">
        <v>137</v>
      </c>
      <c r="C100505">
        <v>0.16097675263881683</v>
      </c>
      <c r="D100505">
        <v>0</v>
      </c>
    </row>
    <row r="100506" spans="1:4" x14ac:dyDescent="0.55000000000000004">
      <c r="A100506" s="1" t="s">
        <v>63</v>
      </c>
      <c r="B100506" s="1" t="s">
        <v>53</v>
      </c>
      <c r="C100506">
        <v>0.89920586347579956</v>
      </c>
      <c r="D100506">
        <v>1</v>
      </c>
    </row>
    <row r="100507" spans="1:4" x14ac:dyDescent="0.55000000000000004">
      <c r="A100507" s="1" t="s">
        <v>63</v>
      </c>
      <c r="B100507" s="1" t="s">
        <v>53</v>
      </c>
      <c r="C100507">
        <v>0.23787185549736023</v>
      </c>
      <c r="D100507">
        <v>0</v>
      </c>
    </row>
    <row r="100508" spans="1:4" x14ac:dyDescent="0.55000000000000004">
      <c r="A100508" s="1" t="s">
        <v>63</v>
      </c>
      <c r="B100508" s="1" t="s">
        <v>48</v>
      </c>
      <c r="C100508">
        <v>0.10478369891643524</v>
      </c>
      <c r="D100508">
        <v>0</v>
      </c>
    </row>
    <row r="100509" spans="1:4" x14ac:dyDescent="0.55000000000000004">
      <c r="A100509" s="1" t="s">
        <v>63</v>
      </c>
      <c r="B100509" s="1" t="s">
        <v>48</v>
      </c>
      <c r="C100509">
        <v>0.20116513967514038</v>
      </c>
      <c r="D100509">
        <v>0</v>
      </c>
    </row>
    <row r="100510" spans="1:4" x14ac:dyDescent="0.55000000000000004">
      <c r="A100510" s="1" t="s">
        <v>63</v>
      </c>
      <c r="B100510" s="1" t="s">
        <v>48</v>
      </c>
      <c r="C100510">
        <v>7.7337011694908142E-2</v>
      </c>
      <c r="D100510">
        <v>0</v>
      </c>
    </row>
    <row r="100511" spans="1:4" x14ac:dyDescent="0.55000000000000004">
      <c r="A100511" s="1" t="s">
        <v>63</v>
      </c>
      <c r="B100511" s="1" t="s">
        <v>48</v>
      </c>
      <c r="C100511">
        <v>7.7337011694908142E-2</v>
      </c>
      <c r="D100511">
        <v>0</v>
      </c>
    </row>
    <row r="100512" spans="1:4" x14ac:dyDescent="0.55000000000000004">
      <c r="A100512" s="1" t="s">
        <v>63</v>
      </c>
      <c r="B100512" s="1" t="s">
        <v>53</v>
      </c>
      <c r="C100512">
        <v>-1.1782375574111938</v>
      </c>
      <c r="D100512">
        <v>-1</v>
      </c>
    </row>
    <row r="100513" spans="1:4" x14ac:dyDescent="0.55000000000000004">
      <c r="A100513" s="1" t="s">
        <v>63</v>
      </c>
      <c r="B100513" s="1" t="s">
        <v>138</v>
      </c>
      <c r="C100513">
        <v>-1</v>
      </c>
      <c r="D100513">
        <v>-1</v>
      </c>
    </row>
    <row r="100514" spans="1:4" x14ac:dyDescent="0.55000000000000004">
      <c r="A100514" s="1" t="s">
        <v>63</v>
      </c>
      <c r="B100514" s="1" t="s">
        <v>48</v>
      </c>
      <c r="C100514">
        <v>0.1121605858206749</v>
      </c>
      <c r="D100514">
        <v>0</v>
      </c>
    </row>
    <row r="100515" spans="1:4" x14ac:dyDescent="0.55000000000000004">
      <c r="A100515" s="1" t="s">
        <v>63</v>
      </c>
      <c r="B100515" s="1" t="s">
        <v>53</v>
      </c>
      <c r="C100515">
        <v>4.624505341053009E-2</v>
      </c>
      <c r="D100515">
        <v>0</v>
      </c>
    </row>
    <row r="100516" spans="1:4" x14ac:dyDescent="0.55000000000000004">
      <c r="A100516" s="1" t="s">
        <v>63</v>
      </c>
      <c r="B100516" s="1" t="s">
        <v>138</v>
      </c>
      <c r="C100516">
        <v>-0.5</v>
      </c>
      <c r="D100516">
        <v>-0.5</v>
      </c>
    </row>
    <row r="100517" spans="1:4" x14ac:dyDescent="0.55000000000000004">
      <c r="A100517" s="1" t="s">
        <v>63</v>
      </c>
      <c r="B100517" s="1" t="s">
        <v>51</v>
      </c>
      <c r="C100517">
        <v>0.20539303123950958</v>
      </c>
      <c r="D100517">
        <v>0</v>
      </c>
    </row>
    <row r="100518" spans="1:4" x14ac:dyDescent="0.55000000000000004">
      <c r="A100518" s="1" t="s">
        <v>63</v>
      </c>
      <c r="B100518" s="1" t="s">
        <v>48</v>
      </c>
      <c r="C100518">
        <v>0.24115718901157379</v>
      </c>
      <c r="D100518">
        <v>0</v>
      </c>
    </row>
    <row r="100519" spans="1:4" x14ac:dyDescent="0.55000000000000004">
      <c r="A100519" s="1" t="s">
        <v>63</v>
      </c>
      <c r="B100519" s="1" t="s">
        <v>48</v>
      </c>
      <c r="C100519">
        <v>0.26291066408157349</v>
      </c>
      <c r="D100519">
        <v>0</v>
      </c>
    </row>
    <row r="100520" spans="1:4" x14ac:dyDescent="0.55000000000000004">
      <c r="A100520" s="1" t="s">
        <v>63</v>
      </c>
      <c r="B100520" s="1" t="s">
        <v>48</v>
      </c>
      <c r="C100520">
        <v>0.17963391542434692</v>
      </c>
      <c r="D100520">
        <v>0</v>
      </c>
    </row>
    <row r="100521" spans="1:4" x14ac:dyDescent="0.55000000000000004">
      <c r="A100521" s="1" t="s">
        <v>63</v>
      </c>
      <c r="B100521" s="1" t="s">
        <v>53</v>
      </c>
      <c r="C100521">
        <v>3.6625318229198456E-2</v>
      </c>
      <c r="D100521">
        <v>0</v>
      </c>
    </row>
    <row r="100522" spans="1:4" x14ac:dyDescent="0.55000000000000004">
      <c r="A100522" s="1" t="s">
        <v>63</v>
      </c>
      <c r="B100522" s="1" t="s">
        <v>53</v>
      </c>
      <c r="C100522">
        <v>0.55228066444396973</v>
      </c>
      <c r="D100522">
        <v>0.5</v>
      </c>
    </row>
    <row r="100523" spans="1:4" x14ac:dyDescent="0.55000000000000004">
      <c r="A100523" s="1" t="s">
        <v>63</v>
      </c>
      <c r="B100523" s="1" t="s">
        <v>48</v>
      </c>
      <c r="C100523">
        <v>0.1121605858206749</v>
      </c>
      <c r="D100523">
        <v>0</v>
      </c>
    </row>
    <row r="100524" spans="1:4" x14ac:dyDescent="0.55000000000000004">
      <c r="A100524" s="1" t="s">
        <v>63</v>
      </c>
      <c r="B100524" s="1" t="s">
        <v>48</v>
      </c>
      <c r="C100524">
        <v>5.7063698768615723E-2</v>
      </c>
      <c r="D100524">
        <v>0</v>
      </c>
    </row>
    <row r="100525" spans="1:4" x14ac:dyDescent="0.55000000000000004">
      <c r="A100525" s="1" t="s">
        <v>63</v>
      </c>
      <c r="B100525" s="1" t="s">
        <v>137</v>
      </c>
      <c r="C100525">
        <v>0.12548936903476715</v>
      </c>
      <c r="D100525">
        <v>0</v>
      </c>
    </row>
    <row r="100526" spans="1:4" x14ac:dyDescent="0.55000000000000004">
      <c r="A100526" s="1" t="s">
        <v>63</v>
      </c>
      <c r="B100526" s="1" t="s">
        <v>53</v>
      </c>
      <c r="C100526">
        <v>5.2280642092227936E-2</v>
      </c>
      <c r="D100526">
        <v>0</v>
      </c>
    </row>
    <row r="100527" spans="1:4" x14ac:dyDescent="0.55000000000000004">
      <c r="A100527" s="1" t="s">
        <v>63</v>
      </c>
      <c r="B100527" s="1" t="s">
        <v>48</v>
      </c>
      <c r="C100527">
        <v>7.0670612156391144E-2</v>
      </c>
      <c r="D100527">
        <v>0</v>
      </c>
    </row>
    <row r="100528" spans="1:4" x14ac:dyDescent="0.55000000000000004">
      <c r="A100528" s="1" t="s">
        <v>63</v>
      </c>
      <c r="B100528" s="1" t="s">
        <v>53</v>
      </c>
      <c r="C100528">
        <v>5.9262406080961227E-2</v>
      </c>
      <c r="D100528">
        <v>0</v>
      </c>
    </row>
    <row r="100529" spans="1:4" x14ac:dyDescent="0.55000000000000004">
      <c r="A100529" s="1" t="s">
        <v>63</v>
      </c>
      <c r="B100529" s="1" t="s">
        <v>51</v>
      </c>
      <c r="C100529">
        <v>5.2007913589477539E-2</v>
      </c>
      <c r="D100529">
        <v>0</v>
      </c>
    </row>
    <row r="100530" spans="1:4" x14ac:dyDescent="0.55000000000000004">
      <c r="A100530" s="1" t="s">
        <v>63</v>
      </c>
      <c r="B100530" s="1" t="s">
        <v>51</v>
      </c>
      <c r="C100530">
        <v>-1.2992513366043568E-3</v>
      </c>
      <c r="D100530">
        <v>0</v>
      </c>
    </row>
    <row r="100531" spans="1:4" x14ac:dyDescent="0.55000000000000004">
      <c r="A100531" s="1" t="s">
        <v>63</v>
      </c>
      <c r="B100531" s="1" t="s">
        <v>48</v>
      </c>
      <c r="C100531">
        <v>7.0670612156391144E-2</v>
      </c>
      <c r="D100531">
        <v>0</v>
      </c>
    </row>
    <row r="100532" spans="1:4" x14ac:dyDescent="0.55000000000000004">
      <c r="A100532" s="1" t="s">
        <v>63</v>
      </c>
      <c r="B100532" s="1" t="s">
        <v>53</v>
      </c>
      <c r="C100532">
        <v>6.4525894820690155E-2</v>
      </c>
      <c r="D100532">
        <v>0</v>
      </c>
    </row>
    <row r="100533" spans="1:4" x14ac:dyDescent="0.55000000000000004">
      <c r="A100533" s="1" t="s">
        <v>74</v>
      </c>
      <c r="B100533" s="1" t="s">
        <v>140</v>
      </c>
      <c r="C100533">
        <v>0.46165758371353149</v>
      </c>
      <c r="D100533">
        <v>0</v>
      </c>
    </row>
    <row r="100534" spans="1:4" x14ac:dyDescent="0.55000000000000004">
      <c r="A100534" s="1" t="s">
        <v>74</v>
      </c>
      <c r="B100534" s="1" t="s">
        <v>139</v>
      </c>
      <c r="C100534">
        <v>0.24896535277366638</v>
      </c>
      <c r="D100534">
        <v>0</v>
      </c>
    </row>
    <row r="100535" spans="1:4" x14ac:dyDescent="0.55000000000000004">
      <c r="A100535" s="1" t="s">
        <v>74</v>
      </c>
      <c r="B100535" s="1" t="s">
        <v>53</v>
      </c>
      <c r="C100535">
        <v>1.4807989597320557</v>
      </c>
      <c r="D100535">
        <v>1</v>
      </c>
    </row>
    <row r="100536" spans="1:4" x14ac:dyDescent="0.55000000000000004">
      <c r="A100536" s="1" t="s">
        <v>74</v>
      </c>
      <c r="B100536" s="1" t="s">
        <v>53</v>
      </c>
      <c r="C100536">
        <v>6.5446950495243073E-2</v>
      </c>
      <c r="D100536">
        <v>0</v>
      </c>
    </row>
    <row r="100537" spans="1:4" x14ac:dyDescent="0.55000000000000004">
      <c r="A100537" s="1" t="s">
        <v>74</v>
      </c>
      <c r="B100537" s="1" t="s">
        <v>138</v>
      </c>
      <c r="C100537">
        <v>-0.5</v>
      </c>
      <c r="D100537">
        <v>-0.5</v>
      </c>
    </row>
    <row r="100538" spans="1:4" x14ac:dyDescent="0.55000000000000004">
      <c r="A100538" s="1" t="s">
        <v>74</v>
      </c>
      <c r="B100538" s="1" t="s">
        <v>48</v>
      </c>
      <c r="C100538">
        <v>7.673240453004837E-2</v>
      </c>
      <c r="D100538">
        <v>0</v>
      </c>
    </row>
    <row r="100539" spans="1:4" x14ac:dyDescent="0.55000000000000004">
      <c r="A100539" s="1" t="s">
        <v>74</v>
      </c>
      <c r="B100539" s="1" t="s">
        <v>139</v>
      </c>
      <c r="C100539">
        <v>0.20885615050792694</v>
      </c>
      <c r="D100539">
        <v>0</v>
      </c>
    </row>
    <row r="100540" spans="1:4" x14ac:dyDescent="0.55000000000000004">
      <c r="A100540" s="1" t="s">
        <v>74</v>
      </c>
      <c r="B100540" s="1" t="s">
        <v>141</v>
      </c>
      <c r="C100540">
        <v>9.7718320786952972E-2</v>
      </c>
      <c r="D100540">
        <v>0</v>
      </c>
    </row>
    <row r="100541" spans="1:4" x14ac:dyDescent="0.55000000000000004">
      <c r="A100541" s="1" t="s">
        <v>74</v>
      </c>
      <c r="B100541" s="1" t="s">
        <v>53</v>
      </c>
      <c r="C100541">
        <v>6.5446950495243073E-2</v>
      </c>
      <c r="D100541">
        <v>0</v>
      </c>
    </row>
    <row r="100542" spans="1:4" x14ac:dyDescent="0.55000000000000004">
      <c r="A100542" s="1" t="s">
        <v>63</v>
      </c>
      <c r="B100542" s="1" t="s">
        <v>53</v>
      </c>
      <c r="C100542">
        <v>0.13858126103878021</v>
      </c>
      <c r="D100542">
        <v>0</v>
      </c>
    </row>
    <row r="100543" spans="1:4" x14ac:dyDescent="0.55000000000000004">
      <c r="A100543" s="1" t="s">
        <v>63</v>
      </c>
      <c r="B100543" s="1" t="s">
        <v>48</v>
      </c>
      <c r="C100543">
        <v>-9.3530930578708649E-2</v>
      </c>
      <c r="D100543">
        <v>0</v>
      </c>
    </row>
    <row r="100544" spans="1:4" x14ac:dyDescent="0.55000000000000004">
      <c r="A100544" s="1" t="s">
        <v>63</v>
      </c>
      <c r="B100544" s="1" t="s">
        <v>48</v>
      </c>
      <c r="C100544">
        <v>9.5872707664966583E-2</v>
      </c>
      <c r="D100544">
        <v>0</v>
      </c>
    </row>
    <row r="100545" spans="1:4" x14ac:dyDescent="0.55000000000000004">
      <c r="A100545" s="1" t="s">
        <v>63</v>
      </c>
      <c r="B100545" s="1" t="s">
        <v>53</v>
      </c>
      <c r="C100545">
        <v>0.14450965821743011</v>
      </c>
      <c r="D100545">
        <v>0</v>
      </c>
    </row>
    <row r="100546" spans="1:4" x14ac:dyDescent="0.55000000000000004">
      <c r="A100546" s="1" t="s">
        <v>63</v>
      </c>
      <c r="B100546" s="1" t="s">
        <v>48</v>
      </c>
      <c r="C100546">
        <v>0.16288991272449493</v>
      </c>
      <c r="D100546">
        <v>0</v>
      </c>
    </row>
    <row r="100547" spans="1:4" x14ac:dyDescent="0.55000000000000004">
      <c r="A100547" s="1" t="s">
        <v>63</v>
      </c>
      <c r="B100547" s="1" t="s">
        <v>53</v>
      </c>
      <c r="C100547">
        <v>0.48670971393585205</v>
      </c>
      <c r="D100547">
        <v>0</v>
      </c>
    </row>
    <row r="100548" spans="1:4" x14ac:dyDescent="0.55000000000000004">
      <c r="A100548" s="1" t="s">
        <v>63</v>
      </c>
      <c r="B100548" s="1" t="s">
        <v>53</v>
      </c>
      <c r="C100548">
        <v>0.13976790010929108</v>
      </c>
      <c r="D100548">
        <v>0</v>
      </c>
    </row>
    <row r="100549" spans="1:4" x14ac:dyDescent="0.55000000000000004">
      <c r="A100549" s="1" t="s">
        <v>63</v>
      </c>
      <c r="B100549" s="1" t="s">
        <v>48</v>
      </c>
      <c r="C100549">
        <v>-0.26844698190689087</v>
      </c>
      <c r="D100549">
        <v>0</v>
      </c>
    </row>
    <row r="100550" spans="1:4" x14ac:dyDescent="0.55000000000000004">
      <c r="A100550" s="1" t="s">
        <v>63</v>
      </c>
      <c r="B100550" s="1" t="s">
        <v>48</v>
      </c>
      <c r="C100550">
        <v>0.11188126355409622</v>
      </c>
      <c r="D100550">
        <v>0</v>
      </c>
    </row>
    <row r="100551" spans="1:4" x14ac:dyDescent="0.55000000000000004">
      <c r="A100551" s="1" t="s">
        <v>63</v>
      </c>
      <c r="B100551" s="1" t="s">
        <v>137</v>
      </c>
      <c r="C100551">
        <v>-7.1731299161911011E-2</v>
      </c>
      <c r="D100551">
        <v>0</v>
      </c>
    </row>
    <row r="100552" spans="1:4" x14ac:dyDescent="0.55000000000000004">
      <c r="A100552" s="1" t="s">
        <v>63</v>
      </c>
      <c r="B100552" s="1" t="s">
        <v>53</v>
      </c>
      <c r="C100552">
        <v>0.68366485834121704</v>
      </c>
      <c r="D100552">
        <v>0</v>
      </c>
    </row>
    <row r="100553" spans="1:4" x14ac:dyDescent="0.55000000000000004">
      <c r="A100553" s="1" t="s">
        <v>63</v>
      </c>
      <c r="B100553" s="1" t="s">
        <v>53</v>
      </c>
      <c r="C100553">
        <v>7.714090496301651E-2</v>
      </c>
      <c r="D100553">
        <v>0</v>
      </c>
    </row>
    <row r="100554" spans="1:4" x14ac:dyDescent="0.55000000000000004">
      <c r="A100554" s="1" t="s">
        <v>63</v>
      </c>
      <c r="B100554" s="1" t="s">
        <v>53</v>
      </c>
      <c r="C100554">
        <v>-0.37346357107162476</v>
      </c>
      <c r="D100554">
        <v>0</v>
      </c>
    </row>
    <row r="100555" spans="1:4" x14ac:dyDescent="0.55000000000000004">
      <c r="A100555" s="1" t="s">
        <v>63</v>
      </c>
      <c r="B100555" s="1" t="s">
        <v>137</v>
      </c>
      <c r="C100555">
        <v>0.4437330961227417</v>
      </c>
      <c r="D100555">
        <v>0</v>
      </c>
    </row>
    <row r="100556" spans="1:4" x14ac:dyDescent="0.55000000000000004">
      <c r="A100556" s="1" t="s">
        <v>63</v>
      </c>
      <c r="B100556" s="1" t="s">
        <v>137</v>
      </c>
      <c r="C100556">
        <v>0.14542815089225769</v>
      </c>
      <c r="D100556">
        <v>0</v>
      </c>
    </row>
    <row r="100557" spans="1:4" x14ac:dyDescent="0.55000000000000004">
      <c r="A100557" s="1" t="s">
        <v>63</v>
      </c>
      <c r="B100557" s="1" t="s">
        <v>48</v>
      </c>
      <c r="C100557">
        <v>0.14799951016902924</v>
      </c>
      <c r="D100557">
        <v>0</v>
      </c>
    </row>
    <row r="100558" spans="1:4" x14ac:dyDescent="0.55000000000000004">
      <c r="A100558" s="1" t="s">
        <v>63</v>
      </c>
      <c r="B100558" s="1" t="s">
        <v>53</v>
      </c>
      <c r="C100558">
        <v>0.17087683081626892</v>
      </c>
      <c r="D100558">
        <v>0</v>
      </c>
    </row>
    <row r="100559" spans="1:4" x14ac:dyDescent="0.55000000000000004">
      <c r="A100559" s="1" t="s">
        <v>63</v>
      </c>
      <c r="B100559" s="1" t="s">
        <v>139</v>
      </c>
      <c r="C100559">
        <v>0.48942291736602783</v>
      </c>
      <c r="D100559">
        <v>0</v>
      </c>
    </row>
    <row r="100560" spans="1:4" x14ac:dyDescent="0.55000000000000004">
      <c r="A100560" s="1" t="s">
        <v>63</v>
      </c>
      <c r="B100560" s="1" t="s">
        <v>140</v>
      </c>
      <c r="C100560">
        <v>1.0447323322296143</v>
      </c>
      <c r="D100560">
        <v>0.5</v>
      </c>
    </row>
    <row r="100561" spans="1:4" x14ac:dyDescent="0.55000000000000004">
      <c r="A100561" s="1" t="s">
        <v>63</v>
      </c>
      <c r="B100561" s="1" t="s">
        <v>53</v>
      </c>
      <c r="C100561">
        <v>6.8736374378204346E-2</v>
      </c>
      <c r="D100561">
        <v>0</v>
      </c>
    </row>
    <row r="100562" spans="1:4" x14ac:dyDescent="0.55000000000000004">
      <c r="A100562" s="1" t="s">
        <v>74</v>
      </c>
      <c r="B100562" s="1" t="s">
        <v>53</v>
      </c>
      <c r="C100562">
        <v>2.3107105866074562E-2</v>
      </c>
      <c r="D100562">
        <v>0</v>
      </c>
    </row>
    <row r="100563" spans="1:4" x14ac:dyDescent="0.55000000000000004">
      <c r="A100563" s="1" t="s">
        <v>74</v>
      </c>
      <c r="B100563" s="1" t="s">
        <v>139</v>
      </c>
      <c r="C100563">
        <v>0.15395553410053253</v>
      </c>
      <c r="D100563">
        <v>0</v>
      </c>
    </row>
    <row r="100564" spans="1:4" x14ac:dyDescent="0.55000000000000004">
      <c r="A100564" s="1" t="s">
        <v>74</v>
      </c>
      <c r="B100564" s="1" t="s">
        <v>48</v>
      </c>
      <c r="C100564">
        <v>9.8351970314979553E-2</v>
      </c>
      <c r="D100564">
        <v>0</v>
      </c>
    </row>
    <row r="100565" spans="1:4" x14ac:dyDescent="0.55000000000000004">
      <c r="A100565" s="1" t="s">
        <v>74</v>
      </c>
      <c r="B100565" s="1" t="s">
        <v>53</v>
      </c>
      <c r="C100565">
        <v>8.8605992496013641E-2</v>
      </c>
      <c r="D100565">
        <v>0</v>
      </c>
    </row>
    <row r="100566" spans="1:4" x14ac:dyDescent="0.55000000000000004">
      <c r="A100566" s="1" t="s">
        <v>74</v>
      </c>
      <c r="B100566" s="1" t="s">
        <v>53</v>
      </c>
      <c r="C100566">
        <v>0.22736445069313049</v>
      </c>
      <c r="D100566">
        <v>0</v>
      </c>
    </row>
    <row r="100567" spans="1:4" x14ac:dyDescent="0.55000000000000004">
      <c r="A100567" s="1" t="s">
        <v>74</v>
      </c>
      <c r="B100567" s="1" t="s">
        <v>48</v>
      </c>
      <c r="C100567">
        <v>7.3215112090110779E-2</v>
      </c>
      <c r="D100567">
        <v>0</v>
      </c>
    </row>
    <row r="100568" spans="1:4" x14ac:dyDescent="0.55000000000000004">
      <c r="A100568" s="1" t="s">
        <v>74</v>
      </c>
      <c r="B100568" s="1" t="s">
        <v>48</v>
      </c>
      <c r="C100568">
        <v>0.13334715366363525</v>
      </c>
      <c r="D100568">
        <v>0</v>
      </c>
    </row>
    <row r="100569" spans="1:4" x14ac:dyDescent="0.55000000000000004">
      <c r="A100569" s="1" t="s">
        <v>74</v>
      </c>
      <c r="B100569" s="1" t="s">
        <v>137</v>
      </c>
      <c r="C100569">
        <v>0.15324155986309052</v>
      </c>
      <c r="D100569">
        <v>0</v>
      </c>
    </row>
    <row r="100570" spans="1:4" x14ac:dyDescent="0.55000000000000004">
      <c r="A100570" s="1" t="s">
        <v>74</v>
      </c>
      <c r="B100570" s="1" t="s">
        <v>51</v>
      </c>
      <c r="C100570">
        <v>0.21777743101119995</v>
      </c>
      <c r="D100570">
        <v>0</v>
      </c>
    </row>
    <row r="100571" spans="1:4" x14ac:dyDescent="0.55000000000000004">
      <c r="A100571" s="1" t="s">
        <v>74</v>
      </c>
      <c r="B100571" s="1" t="s">
        <v>139</v>
      </c>
      <c r="C100571">
        <v>0.52672839164733887</v>
      </c>
      <c r="D100571">
        <v>0</v>
      </c>
    </row>
    <row r="100572" spans="1:4" x14ac:dyDescent="0.55000000000000004">
      <c r="A100572" s="1" t="s">
        <v>74</v>
      </c>
      <c r="B100572" s="1" t="s">
        <v>140</v>
      </c>
      <c r="C100572">
        <v>0.14158882200717926</v>
      </c>
      <c r="D100572">
        <v>0</v>
      </c>
    </row>
    <row r="100573" spans="1:4" x14ac:dyDescent="0.55000000000000004">
      <c r="A100573" s="1" t="s">
        <v>74</v>
      </c>
      <c r="B100573" s="1" t="s">
        <v>53</v>
      </c>
      <c r="C100573">
        <v>-0.37820234894752502</v>
      </c>
      <c r="D100573">
        <v>0</v>
      </c>
    </row>
    <row r="100574" spans="1:4" x14ac:dyDescent="0.55000000000000004">
      <c r="A100574" s="1" t="s">
        <v>74</v>
      </c>
      <c r="B100574" s="1" t="s">
        <v>53</v>
      </c>
      <c r="C100574">
        <v>7.714090496301651E-2</v>
      </c>
      <c r="D100574">
        <v>0</v>
      </c>
    </row>
    <row r="100575" spans="1:4" x14ac:dyDescent="0.55000000000000004">
      <c r="A100575" s="1" t="s">
        <v>74</v>
      </c>
      <c r="B100575" s="1" t="s">
        <v>139</v>
      </c>
      <c r="C100575">
        <v>0.146804079413414</v>
      </c>
      <c r="D100575">
        <v>0</v>
      </c>
    </row>
    <row r="100576" spans="1:4" x14ac:dyDescent="0.55000000000000004">
      <c r="A100576" s="1" t="s">
        <v>74</v>
      </c>
      <c r="B100576" s="1" t="s">
        <v>51</v>
      </c>
      <c r="C100576">
        <v>2.1526262164115906E-2</v>
      </c>
      <c r="D100576">
        <v>0</v>
      </c>
    </row>
    <row r="100577" spans="1:4" x14ac:dyDescent="0.55000000000000004">
      <c r="A100577" s="1" t="s">
        <v>74</v>
      </c>
      <c r="B100577" s="1" t="s">
        <v>48</v>
      </c>
      <c r="C100577">
        <v>4.154692217707634E-2</v>
      </c>
      <c r="D100577">
        <v>0</v>
      </c>
    </row>
    <row r="100578" spans="1:4" x14ac:dyDescent="0.55000000000000004">
      <c r="A100578" s="1" t="s">
        <v>74</v>
      </c>
      <c r="B100578" s="1" t="s">
        <v>48</v>
      </c>
      <c r="C100578">
        <v>-0.21376076340675354</v>
      </c>
      <c r="D100578">
        <v>0</v>
      </c>
    </row>
    <row r="100579" spans="1:4" x14ac:dyDescent="0.55000000000000004">
      <c r="A100579" s="1" t="s">
        <v>74</v>
      </c>
      <c r="B100579" s="1" t="s">
        <v>53</v>
      </c>
      <c r="C100579">
        <v>0.1356402188539505</v>
      </c>
      <c r="D100579">
        <v>0</v>
      </c>
    </row>
    <row r="100580" spans="1:4" x14ac:dyDescent="0.55000000000000004">
      <c r="A100580" s="1" t="s">
        <v>74</v>
      </c>
      <c r="B100580" s="1" t="s">
        <v>51</v>
      </c>
      <c r="C100580">
        <v>-0.1032567173242569</v>
      </c>
      <c r="D100580">
        <v>0</v>
      </c>
    </row>
    <row r="100581" spans="1:4" x14ac:dyDescent="0.55000000000000004">
      <c r="A100581" s="1" t="s">
        <v>74</v>
      </c>
      <c r="B100581" s="1" t="s">
        <v>48</v>
      </c>
      <c r="C100581">
        <v>-0.52696287631988525</v>
      </c>
      <c r="D100581">
        <v>-1</v>
      </c>
    </row>
    <row r="100582" spans="1:4" x14ac:dyDescent="0.55000000000000004">
      <c r="A100582" s="1" t="s">
        <v>74</v>
      </c>
      <c r="B100582" s="1" t="s">
        <v>53</v>
      </c>
      <c r="C100582">
        <v>-0.24556387960910797</v>
      </c>
      <c r="D100582">
        <v>0</v>
      </c>
    </row>
    <row r="100583" spans="1:4" x14ac:dyDescent="0.55000000000000004">
      <c r="A100583" s="1" t="s">
        <v>74</v>
      </c>
      <c r="B100583" s="1" t="s">
        <v>139</v>
      </c>
      <c r="C100583">
        <v>0.48058080673217773</v>
      </c>
      <c r="D100583">
        <v>0</v>
      </c>
    </row>
    <row r="100584" spans="1:4" x14ac:dyDescent="0.55000000000000004">
      <c r="A100584" s="1" t="s">
        <v>74</v>
      </c>
      <c r="B100584" s="1" t="s">
        <v>51</v>
      </c>
      <c r="C100584">
        <v>1.4037891523912549E-3</v>
      </c>
      <c r="D100584">
        <v>0</v>
      </c>
    </row>
    <row r="100585" spans="1:4" x14ac:dyDescent="0.55000000000000004">
      <c r="A100585" s="1" t="s">
        <v>74</v>
      </c>
      <c r="B100585" s="1" t="s">
        <v>140</v>
      </c>
      <c r="C100585">
        <v>0.52638775110244751</v>
      </c>
      <c r="D100585">
        <v>0</v>
      </c>
    </row>
    <row r="100586" spans="1:4" x14ac:dyDescent="0.55000000000000004">
      <c r="A100586" s="1" t="s">
        <v>63</v>
      </c>
      <c r="B100586" s="1" t="s">
        <v>48</v>
      </c>
      <c r="C100586">
        <v>9.3624889850616455E-2</v>
      </c>
      <c r="D100586">
        <v>0</v>
      </c>
    </row>
    <row r="100587" spans="1:4" x14ac:dyDescent="0.55000000000000004">
      <c r="A100587" s="1" t="s">
        <v>63</v>
      </c>
      <c r="B100587" s="1" t="s">
        <v>48</v>
      </c>
      <c r="C100587">
        <v>7.5599394738674164E-2</v>
      </c>
      <c r="D100587">
        <v>0</v>
      </c>
    </row>
    <row r="100588" spans="1:4" x14ac:dyDescent="0.55000000000000004">
      <c r="A100588" s="1" t="s">
        <v>63</v>
      </c>
      <c r="B100588" s="1" t="s">
        <v>53</v>
      </c>
      <c r="C100588">
        <v>1.5106559991836548</v>
      </c>
      <c r="D100588">
        <v>1</v>
      </c>
    </row>
    <row r="100589" spans="1:4" x14ac:dyDescent="0.55000000000000004">
      <c r="A100589" s="1" t="s">
        <v>63</v>
      </c>
      <c r="B100589" s="1" t="s">
        <v>137</v>
      </c>
      <c r="C100589">
        <v>9.1660849750041962E-2</v>
      </c>
      <c r="D100589">
        <v>0</v>
      </c>
    </row>
    <row r="100590" spans="1:4" x14ac:dyDescent="0.55000000000000004">
      <c r="A100590" s="1" t="s">
        <v>63</v>
      </c>
      <c r="B100590" s="1" t="s">
        <v>53</v>
      </c>
      <c r="C100590">
        <v>0.14126260578632355</v>
      </c>
      <c r="D100590">
        <v>0</v>
      </c>
    </row>
    <row r="100591" spans="1:4" x14ac:dyDescent="0.55000000000000004">
      <c r="A100591" s="1" t="s">
        <v>63</v>
      </c>
      <c r="B100591" s="1" t="s">
        <v>48</v>
      </c>
      <c r="C100591">
        <v>0.223041832447052</v>
      </c>
      <c r="D100591">
        <v>0</v>
      </c>
    </row>
    <row r="100592" spans="1:4" x14ac:dyDescent="0.55000000000000004">
      <c r="A100592" s="1" t="s">
        <v>63</v>
      </c>
      <c r="B100592" s="1" t="s">
        <v>48</v>
      </c>
      <c r="C100592">
        <v>-0.25416451692581177</v>
      </c>
      <c r="D100592">
        <v>0</v>
      </c>
    </row>
    <row r="100593" spans="1:4" x14ac:dyDescent="0.55000000000000004">
      <c r="A100593" s="1" t="s">
        <v>63</v>
      </c>
      <c r="B100593" s="1" t="s">
        <v>140</v>
      </c>
      <c r="C100593">
        <v>0.16106685996055603</v>
      </c>
      <c r="D100593">
        <v>0</v>
      </c>
    </row>
    <row r="100594" spans="1:4" x14ac:dyDescent="0.55000000000000004">
      <c r="A100594" s="1" t="s">
        <v>63</v>
      </c>
      <c r="B100594" s="1" t="s">
        <v>53</v>
      </c>
      <c r="C100594">
        <v>2.2103399038314819E-2</v>
      </c>
      <c r="D100594">
        <v>0</v>
      </c>
    </row>
    <row r="100595" spans="1:4" x14ac:dyDescent="0.55000000000000004">
      <c r="A100595" s="1" t="s">
        <v>63</v>
      </c>
      <c r="B100595" s="1" t="s">
        <v>138</v>
      </c>
      <c r="C100595">
        <v>1</v>
      </c>
      <c r="D100595">
        <v>1</v>
      </c>
    </row>
    <row r="100596" spans="1:4" x14ac:dyDescent="0.55000000000000004">
      <c r="A100596" s="1" t="s">
        <v>74</v>
      </c>
      <c r="B100596" s="1" t="s">
        <v>53</v>
      </c>
      <c r="C100596">
        <v>0.12124978005886078</v>
      </c>
      <c r="D100596">
        <v>0</v>
      </c>
    </row>
    <row r="100597" spans="1:4" x14ac:dyDescent="0.55000000000000004">
      <c r="A100597" s="1" t="s">
        <v>74</v>
      </c>
      <c r="B100597" s="1" t="s">
        <v>48</v>
      </c>
      <c r="C100597">
        <v>7.8080072999000549E-2</v>
      </c>
      <c r="D100597">
        <v>0</v>
      </c>
    </row>
    <row r="100598" spans="1:4" x14ac:dyDescent="0.55000000000000004">
      <c r="A100598" s="1" t="s">
        <v>74</v>
      </c>
      <c r="B100598" s="1" t="s">
        <v>53</v>
      </c>
      <c r="C100598">
        <v>-0.82095485925674438</v>
      </c>
      <c r="D100598">
        <v>-0.5</v>
      </c>
    </row>
    <row r="100599" spans="1:4" x14ac:dyDescent="0.55000000000000004">
      <c r="A100599" s="1" t="s">
        <v>74</v>
      </c>
      <c r="B100599" s="1" t="s">
        <v>48</v>
      </c>
      <c r="C100599">
        <v>7.673240453004837E-2</v>
      </c>
      <c r="D100599">
        <v>0</v>
      </c>
    </row>
    <row r="100600" spans="1:4" x14ac:dyDescent="0.55000000000000004">
      <c r="A100600" s="1" t="s">
        <v>74</v>
      </c>
      <c r="B100600" s="1" t="s">
        <v>53</v>
      </c>
      <c r="C100600">
        <v>0.96958380937576294</v>
      </c>
      <c r="D100600">
        <v>0.5</v>
      </c>
    </row>
    <row r="100601" spans="1:4" x14ac:dyDescent="0.55000000000000004">
      <c r="A100601" s="1" t="s">
        <v>74</v>
      </c>
      <c r="B100601" s="1" t="s">
        <v>48</v>
      </c>
      <c r="C100601">
        <v>0.19845809042453766</v>
      </c>
      <c r="D100601">
        <v>0</v>
      </c>
    </row>
    <row r="100602" spans="1:4" x14ac:dyDescent="0.55000000000000004">
      <c r="A100602" s="1" t="s">
        <v>74</v>
      </c>
      <c r="B100602" s="1" t="s">
        <v>53</v>
      </c>
      <c r="C100602">
        <v>0.10801240056753159</v>
      </c>
      <c r="D100602">
        <v>0</v>
      </c>
    </row>
    <row r="100603" spans="1:4" x14ac:dyDescent="0.55000000000000004">
      <c r="A100603" s="1" t="s">
        <v>74</v>
      </c>
      <c r="B100603" s="1" t="s">
        <v>141</v>
      </c>
      <c r="C100603">
        <v>0.10786380618810654</v>
      </c>
      <c r="D100603">
        <v>0</v>
      </c>
    </row>
    <row r="100604" spans="1:4" x14ac:dyDescent="0.55000000000000004">
      <c r="A100604" s="1" t="s">
        <v>74</v>
      </c>
      <c r="B100604" s="1" t="s">
        <v>48</v>
      </c>
      <c r="C100604">
        <v>-0.26892349123954773</v>
      </c>
      <c r="D100604">
        <v>0</v>
      </c>
    </row>
    <row r="100605" spans="1:4" x14ac:dyDescent="0.55000000000000004">
      <c r="A100605" s="1" t="s">
        <v>74</v>
      </c>
      <c r="B100605" s="1" t="s">
        <v>53</v>
      </c>
      <c r="C100605">
        <v>0.33402061462402344</v>
      </c>
      <c r="D100605">
        <v>0</v>
      </c>
    </row>
    <row r="100606" spans="1:4" x14ac:dyDescent="0.55000000000000004">
      <c r="A100606" s="1" t="s">
        <v>74</v>
      </c>
      <c r="B100606" s="1" t="s">
        <v>139</v>
      </c>
      <c r="C100606">
        <v>-0.77048796415328979</v>
      </c>
      <c r="D100606">
        <v>-0.5</v>
      </c>
    </row>
    <row r="100607" spans="1:4" x14ac:dyDescent="0.55000000000000004">
      <c r="A100607" s="1" t="s">
        <v>74</v>
      </c>
      <c r="B100607" s="1" t="s">
        <v>48</v>
      </c>
      <c r="C100607">
        <v>5.3941108286380768E-2</v>
      </c>
      <c r="D100607">
        <v>0</v>
      </c>
    </row>
    <row r="100608" spans="1:4" x14ac:dyDescent="0.55000000000000004">
      <c r="A100608" s="1" t="s">
        <v>74</v>
      </c>
      <c r="B100608" s="1" t="s">
        <v>51</v>
      </c>
      <c r="C100608">
        <v>0.12710195779800415</v>
      </c>
      <c r="D100608">
        <v>0</v>
      </c>
    </row>
    <row r="100609" spans="1:4" x14ac:dyDescent="0.55000000000000004">
      <c r="A100609" s="1" t="s">
        <v>74</v>
      </c>
      <c r="B100609" s="1" t="s">
        <v>51</v>
      </c>
      <c r="C100609">
        <v>0.14881490170955658</v>
      </c>
      <c r="D100609">
        <v>0</v>
      </c>
    </row>
    <row r="100610" spans="1:4" x14ac:dyDescent="0.55000000000000004">
      <c r="A100610" s="1" t="s">
        <v>74</v>
      </c>
      <c r="B100610" s="1" t="s">
        <v>53</v>
      </c>
      <c r="C100610">
        <v>5.8648210018873215E-2</v>
      </c>
      <c r="D100610">
        <v>0</v>
      </c>
    </row>
    <row r="100611" spans="1:4" x14ac:dyDescent="0.55000000000000004">
      <c r="A100611" s="1" t="s">
        <v>74</v>
      </c>
      <c r="B100611" s="1" t="s">
        <v>141</v>
      </c>
      <c r="C100611">
        <v>0.15731289982795715</v>
      </c>
      <c r="D100611">
        <v>0</v>
      </c>
    </row>
    <row r="100612" spans="1:4" x14ac:dyDescent="0.55000000000000004">
      <c r="A100612" s="1" t="s">
        <v>74</v>
      </c>
      <c r="B100612" s="1" t="s">
        <v>53</v>
      </c>
      <c r="C100612">
        <v>0.13858126103878021</v>
      </c>
      <c r="D100612">
        <v>0</v>
      </c>
    </row>
    <row r="100613" spans="1:4" x14ac:dyDescent="0.55000000000000004">
      <c r="A100613" s="1" t="s">
        <v>74</v>
      </c>
      <c r="B100613" s="1" t="s">
        <v>138</v>
      </c>
      <c r="C100613">
        <v>-0.5</v>
      </c>
      <c r="D100613">
        <v>-0.5</v>
      </c>
    </row>
    <row r="100614" spans="1:4" x14ac:dyDescent="0.55000000000000004">
      <c r="A100614" s="1" t="s">
        <v>74</v>
      </c>
      <c r="B100614" s="1" t="s">
        <v>51</v>
      </c>
      <c r="C100614">
        <v>0.12070007622241974</v>
      </c>
      <c r="D100614">
        <v>0</v>
      </c>
    </row>
    <row r="100615" spans="1:4" x14ac:dyDescent="0.55000000000000004">
      <c r="A100615" s="1" t="s">
        <v>74</v>
      </c>
      <c r="B100615" s="1" t="s">
        <v>51</v>
      </c>
      <c r="C100615">
        <v>6.4178943634033203E-2</v>
      </c>
      <c r="D100615">
        <v>0</v>
      </c>
    </row>
    <row r="100616" spans="1:4" x14ac:dyDescent="0.55000000000000004">
      <c r="A100616" s="1" t="s">
        <v>74</v>
      </c>
      <c r="B100616" s="1" t="s">
        <v>51</v>
      </c>
      <c r="C100616">
        <v>0.98901849985122681</v>
      </c>
      <c r="D100616">
        <v>0.5</v>
      </c>
    </row>
    <row r="100617" spans="1:4" x14ac:dyDescent="0.55000000000000004">
      <c r="A100617" s="1" t="s">
        <v>74</v>
      </c>
      <c r="B100617" s="1" t="s">
        <v>53</v>
      </c>
      <c r="C100617">
        <v>8.4070444107055664E-2</v>
      </c>
      <c r="D100617">
        <v>0</v>
      </c>
    </row>
    <row r="100618" spans="1:4" x14ac:dyDescent="0.55000000000000004">
      <c r="A100618" s="1" t="s">
        <v>74</v>
      </c>
      <c r="B100618" s="1" t="s">
        <v>53</v>
      </c>
      <c r="C100618">
        <v>0.12599444389343262</v>
      </c>
      <c r="D100618">
        <v>0</v>
      </c>
    </row>
    <row r="100619" spans="1:4" x14ac:dyDescent="0.55000000000000004">
      <c r="A100619" s="1" t="s">
        <v>74</v>
      </c>
      <c r="B100619" s="1" t="s">
        <v>53</v>
      </c>
      <c r="C100619">
        <v>0.48732346296310425</v>
      </c>
      <c r="D100619">
        <v>0</v>
      </c>
    </row>
    <row r="100620" spans="1:4" x14ac:dyDescent="0.55000000000000004">
      <c r="A100620" s="1" t="s">
        <v>74</v>
      </c>
      <c r="B100620" s="1" t="s">
        <v>53</v>
      </c>
      <c r="C100620">
        <v>-0.1445946991443634</v>
      </c>
      <c r="D100620">
        <v>0</v>
      </c>
    </row>
    <row r="100621" spans="1:4" x14ac:dyDescent="0.55000000000000004">
      <c r="A100621" s="1" t="s">
        <v>74</v>
      </c>
      <c r="B100621" s="1" t="s">
        <v>137</v>
      </c>
      <c r="C100621">
        <v>-0.297809898853302</v>
      </c>
      <c r="D100621">
        <v>0</v>
      </c>
    </row>
    <row r="100622" spans="1:4" x14ac:dyDescent="0.55000000000000004">
      <c r="A100622" s="1" t="s">
        <v>74</v>
      </c>
      <c r="B100622" s="1" t="s">
        <v>48</v>
      </c>
      <c r="C100622">
        <v>-0.31740379333496094</v>
      </c>
      <c r="D100622">
        <v>0</v>
      </c>
    </row>
    <row r="100623" spans="1:4" x14ac:dyDescent="0.55000000000000004">
      <c r="A100623" s="1" t="s">
        <v>74</v>
      </c>
      <c r="B100623" s="1" t="s">
        <v>138</v>
      </c>
      <c r="C100623">
        <v>-0.5</v>
      </c>
      <c r="D100623">
        <v>-0.5</v>
      </c>
    </row>
    <row r="100624" spans="1:4" x14ac:dyDescent="0.55000000000000004">
      <c r="A100624" s="1" t="s">
        <v>74</v>
      </c>
      <c r="B100624" s="1" t="s">
        <v>137</v>
      </c>
      <c r="C100624">
        <v>-0.34247583150863647</v>
      </c>
      <c r="D100624">
        <v>0</v>
      </c>
    </row>
    <row r="100625" spans="1:4" x14ac:dyDescent="0.55000000000000004">
      <c r="A100625" s="1" t="s">
        <v>74</v>
      </c>
      <c r="B100625" s="1" t="s">
        <v>137</v>
      </c>
      <c r="C100625">
        <v>-0.14182180166244507</v>
      </c>
      <c r="D100625">
        <v>0</v>
      </c>
    </row>
    <row r="100626" spans="1:4" x14ac:dyDescent="0.55000000000000004">
      <c r="A100626" s="1" t="s">
        <v>74</v>
      </c>
      <c r="B100626" s="1" t="s">
        <v>48</v>
      </c>
      <c r="C100626">
        <v>7.02475905418396E-2</v>
      </c>
      <c r="D100626">
        <v>0</v>
      </c>
    </row>
    <row r="100627" spans="1:4" x14ac:dyDescent="0.55000000000000004">
      <c r="A100627" s="1" t="s">
        <v>74</v>
      </c>
      <c r="B100627" s="1" t="s">
        <v>53</v>
      </c>
      <c r="C100627">
        <v>0.17856453359127045</v>
      </c>
      <c r="D100627">
        <v>0</v>
      </c>
    </row>
    <row r="100628" spans="1:4" x14ac:dyDescent="0.55000000000000004">
      <c r="A100628" s="1" t="s">
        <v>74</v>
      </c>
      <c r="B100628" s="1" t="s">
        <v>53</v>
      </c>
      <c r="C100628">
        <v>-0.16743506491184235</v>
      </c>
      <c r="D100628">
        <v>0</v>
      </c>
    </row>
    <row r="100629" spans="1:4" x14ac:dyDescent="0.55000000000000004">
      <c r="A100629" s="1" t="s">
        <v>74</v>
      </c>
      <c r="B100629" s="1" t="s">
        <v>53</v>
      </c>
      <c r="C100629">
        <v>0.11021402478218079</v>
      </c>
      <c r="D100629">
        <v>0</v>
      </c>
    </row>
    <row r="100630" spans="1:4" x14ac:dyDescent="0.55000000000000004">
      <c r="A100630" s="1" t="s">
        <v>74</v>
      </c>
      <c r="B100630" s="1" t="s">
        <v>138</v>
      </c>
      <c r="C100630">
        <v>-0.5</v>
      </c>
      <c r="D100630">
        <v>-0.5</v>
      </c>
    </row>
    <row r="100631" spans="1:4" x14ac:dyDescent="0.55000000000000004">
      <c r="A100631" s="1" t="s">
        <v>74</v>
      </c>
      <c r="B100631" s="1" t="s">
        <v>51</v>
      </c>
      <c r="C100631">
        <v>2.895844541490078E-2</v>
      </c>
      <c r="D100631">
        <v>0</v>
      </c>
    </row>
    <row r="100632" spans="1:4" x14ac:dyDescent="0.55000000000000004">
      <c r="A100632" s="1" t="s">
        <v>74</v>
      </c>
      <c r="B100632" s="1" t="s">
        <v>139</v>
      </c>
      <c r="C100632">
        <v>5.789082869887352E-2</v>
      </c>
      <c r="D100632">
        <v>0</v>
      </c>
    </row>
    <row r="100633" spans="1:4" x14ac:dyDescent="0.55000000000000004">
      <c r="A100633" s="1" t="s">
        <v>74</v>
      </c>
      <c r="B100633" s="1" t="s">
        <v>53</v>
      </c>
      <c r="C100633">
        <v>0.59031224250793457</v>
      </c>
      <c r="D100633">
        <v>0</v>
      </c>
    </row>
    <row r="100634" spans="1:4" x14ac:dyDescent="0.55000000000000004">
      <c r="A100634" s="1" t="s">
        <v>74</v>
      </c>
      <c r="B100634" s="1" t="s">
        <v>48</v>
      </c>
      <c r="C100634">
        <v>0.10107240825891495</v>
      </c>
      <c r="D100634">
        <v>0</v>
      </c>
    </row>
    <row r="100635" spans="1:4" x14ac:dyDescent="0.55000000000000004">
      <c r="A100635" s="1" t="s">
        <v>74</v>
      </c>
      <c r="B100635" s="1" t="s">
        <v>53</v>
      </c>
      <c r="C100635">
        <v>2.3107105866074562E-2</v>
      </c>
      <c r="D100635">
        <v>0</v>
      </c>
    </row>
    <row r="100636" spans="1:4" x14ac:dyDescent="0.55000000000000004">
      <c r="A100636" s="1" t="s">
        <v>74</v>
      </c>
      <c r="B100636" s="1" t="s">
        <v>48</v>
      </c>
      <c r="C100636">
        <v>9.8351970314979553E-2</v>
      </c>
      <c r="D100636">
        <v>0</v>
      </c>
    </row>
    <row r="100637" spans="1:4" x14ac:dyDescent="0.55000000000000004">
      <c r="A100637" s="1" t="s">
        <v>74</v>
      </c>
      <c r="B100637" s="1" t="s">
        <v>53</v>
      </c>
      <c r="C100637">
        <v>2.3107105866074562E-2</v>
      </c>
      <c r="D100637">
        <v>0</v>
      </c>
    </row>
    <row r="100638" spans="1:4" x14ac:dyDescent="0.55000000000000004">
      <c r="A100638" s="1" t="s">
        <v>74</v>
      </c>
      <c r="B100638" s="1" t="s">
        <v>137</v>
      </c>
      <c r="C100638">
        <v>7.8818127512931824E-2</v>
      </c>
      <c r="D100638">
        <v>0</v>
      </c>
    </row>
    <row r="100639" spans="1:4" x14ac:dyDescent="0.55000000000000004">
      <c r="A100639" s="1" t="s">
        <v>74</v>
      </c>
      <c r="B100639" s="1" t="s">
        <v>48</v>
      </c>
      <c r="C100639">
        <v>4.6850565820932388E-2</v>
      </c>
      <c r="D100639">
        <v>0</v>
      </c>
    </row>
    <row r="100640" spans="1:4" x14ac:dyDescent="0.55000000000000004">
      <c r="A100640" s="1" t="s">
        <v>74</v>
      </c>
      <c r="B100640" s="1" t="s">
        <v>48</v>
      </c>
      <c r="C100640">
        <v>0.12626051902770996</v>
      </c>
      <c r="D100640">
        <v>0</v>
      </c>
    </row>
    <row r="100641" spans="1:4" x14ac:dyDescent="0.55000000000000004">
      <c r="A100641" s="1" t="s">
        <v>74</v>
      </c>
      <c r="B100641" s="1" t="s">
        <v>51</v>
      </c>
      <c r="C100641">
        <v>0.17717188596725464</v>
      </c>
      <c r="D100641">
        <v>0</v>
      </c>
    </row>
    <row r="100642" spans="1:4" x14ac:dyDescent="0.55000000000000004">
      <c r="A100642" s="1" t="s">
        <v>74</v>
      </c>
      <c r="B100642" s="1" t="s">
        <v>53</v>
      </c>
      <c r="C100642">
        <v>0.24015189707279205</v>
      </c>
      <c r="D100642">
        <v>0</v>
      </c>
    </row>
    <row r="100643" spans="1:4" x14ac:dyDescent="0.55000000000000004">
      <c r="A100643" s="1" t="s">
        <v>74</v>
      </c>
      <c r="B100643" s="1" t="s">
        <v>137</v>
      </c>
      <c r="C100643">
        <v>8.9351855218410492E-2</v>
      </c>
      <c r="D100643">
        <v>0</v>
      </c>
    </row>
    <row r="100644" spans="1:4" x14ac:dyDescent="0.55000000000000004">
      <c r="A100644" s="1" t="s">
        <v>74</v>
      </c>
      <c r="B100644" s="1" t="s">
        <v>48</v>
      </c>
      <c r="C100644">
        <v>0.11129000037908554</v>
      </c>
      <c r="D100644">
        <v>0</v>
      </c>
    </row>
    <row r="100645" spans="1:4" x14ac:dyDescent="0.55000000000000004">
      <c r="A100645" s="1" t="s">
        <v>74</v>
      </c>
      <c r="B100645" s="1" t="s">
        <v>51</v>
      </c>
      <c r="C100645">
        <v>-0.87882643938064575</v>
      </c>
      <c r="D100645">
        <v>-1</v>
      </c>
    </row>
    <row r="100646" spans="1:4" x14ac:dyDescent="0.55000000000000004">
      <c r="A100646" s="1" t="s">
        <v>74</v>
      </c>
      <c r="B100646" s="1" t="s">
        <v>53</v>
      </c>
      <c r="C100646">
        <v>9.6507087349891663E-2</v>
      </c>
      <c r="D100646">
        <v>0</v>
      </c>
    </row>
    <row r="100647" spans="1:4" x14ac:dyDescent="0.55000000000000004">
      <c r="A100647" s="1" t="s">
        <v>74</v>
      </c>
      <c r="B100647" s="1" t="s">
        <v>53</v>
      </c>
      <c r="C100647">
        <v>-0.33551520109176636</v>
      </c>
      <c r="D1006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2 4 9 f 3 3 - 0 1 4 e - 4 4 b 4 - 8 3 8 2 - 2 e 6 f 2 a 9 a 4 5 2 5 "   x m l n s = " h t t p : / / s c h e m a s . m i c r o s o f t . c o m / D a t a M a s h u p " > A A A A A K Q O A A B Q S w M E F A A C A A g A J g K G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m A o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K G W x b a s E W f C w A A x T w A A B M A H A B G b 3 J t d W x h c y 9 T Z W N 0 a W 9 u M S 5 t I K I Y A C i g F A A A A A A A A A A A A A A A A A A A A A A A A A A A A N 1 a e 2 / b O B L / v 0 C / A + F i g X j P V S z J d p L u Z Q E / 8 m q T 1 L X d 9 n a T w m B k 2 t Z G o g y J T p o t + t 1 v K F l v U q a z v T v c F m i T k j P D 4 Y 8 z w + G M A m I x 2 6 N o H P 3 U f 3 n 5 4 u W L Y I l 9 M k O v a g M y J z S w H w g a W 0 v i k q C G j p F D 2 M s X C P 6 M v b V v E R j p B w / a w L P W L q F s 7 9 R 2 i N b 3 K I P / B H u 1 / p v b j w H x g 9 s h Y c R H / S V e u Z j e v q d k 4 I P g 2 5 g v u O 3 D o k A x Z u v 5 / H Z E A o J 9 a 4 m G v v c H 6 A b 8 O A h Q p B B B f e + B + H i R 6 A V c m M 6 w P 7 P / B M V P K P O 9 1 d P t A D N 8 W 9 q D Z g U P t X r j Z k A c 2 7 V B q e N a o 9 Y A k c 7 a p c G x a T Z A g O X N b L o 4 7 r S b T b 2 B P q w 9 R s b s y S H H 6 a / a t U f J l 3 o j A u N V D b Z G F 7 D 6 5 G l F O E 4 T f A d E E x / T Y O 7 5 b i S f T w Z 7 E X K N b 9 9 q 0 a g O 6 z O Y Q Y x 8 Z d 8 b K B 4 3 J O O m Z L w F 4 x e U d V o a X y c z 0 Y a J I Y E 1 K Q P U i r M d G d t B J d u h R I s j y b j e l K 2 j 6 5 U L 6 Y a U 0 a x m b M l U a c s m p F j o 1 W D o M j R 0 G R x G U z Y h N Q e Z P R g y g z B k A B g y A I y O b O J A N i H b u S H b u S n b u S n b u S n 1 h P z O v 6 f u C I H D B V e d o X O C Z x C A U p f c z G z G 9 w q e 2 0 A 3 G 4 K u 4 4 w t 7 G A / O G b + W u b q + h Z f F 2 j C H X + E 6 X 1 p T x O C 3 d L g 4 O S 0 b J M C V 2 p O E / T o 2 r 0 j f j i q C w i 1 p p A S D X q X Z e p w + C e J 7 Q s c E 6 Q b A u m m k N I U U H 7 4 2 B 1 N y t T h s E w P g d e C 9 I 5 A u o G u u t d l 6 n B Y J v 1 M A M u Z F J P R 7 2 X q 0 e 8 y 6 u H o 5 F O Z n o / K O E w 0 P u l e l X m i c R l X b / R O A C o f l X F c X Y z 7 Z Q 4 + K u N 4 P z k v M 8 C g i D 7 j q S P i w n U + i 2 / g 1 J + i i c 3 w X t H t G h s n y k m i 2 B V L 4 h O p p O K S 3 C M 3 b l E L c w u k o 5 9 q G b f a j D b 5 q F x 1 X a 5 7 U b V G 7 N i h K 4 O b f h e H F 2 N r e C n p E O U V s b q 7 Q G + o Y W 9 w 7 a N w I Q d f V 0 b f C D V O 4 k x y A A N v D d z V i J v K i I c G w y N T E m D C q J E E h M j L I + + N v T L 1 t d h / Y q 8 I b V 2 + e U N 5 8 2 Z s e 0 a 6 d a N 6 z y 3 l P Y c H Z V b o a S r r 2 Y r 1 N F M 9 z d h H k t h c + 7 D G P s / z Y + e J g v C G v h M P J 9 E 2 2 f A V p t W b b i t v m i O 6 C c + b u J u E 0 y R 6 R V F J 4 n L m r i 7 X z r i c L n S 5 K G E p m H U V m b F l 3 t w y 3 9 k q P 0 J 8 S 3 T I A d u S G 0 s e P o 5 G e h s l G o 8 h u 4 k t I L 5 4 a j 0 f W / e E R S + 6 g g l 0 Z z O + + j p g n p u u D a P R w u W j b 4 W H z R + K y Q N x 8 x a E C Y L h O X k d Z g J a 9 y 7 Y C x f Z s + f o 5 l U m X H 6 B d Z q I L Q m F H 8 S B t 2 Z h + u d Y x i X d y 0 / V 6 + g f Z a F 6 t V B d L l S v E p p Y U a X s D J V k i Z R C v J J R v Y Q h l 2 3 I h Z r V Q k 2 5 U F M k N A 0 6 Q q H Z 6 Y L Q z J R Y 0 0 6 1 p h 2 5 p p 0 q T C P n q 8 Q 1 J p F g u 5 m W 4 b v x t U q Q E x o J 0 v F 8 c Y 2 i y w o X K R M V V i k R 1 O s v 6 m L f 1 8 X O n w s P J c c X V Y T i K H A j j B F f 9 l M F 9 W Z d f D m 0 t l 4 O e c 1 5 L F R S r C I O b y R 6 d G b z I h 1 2 N v F O D E t e W 4 7 L 6 S n q 3 t 3 5 5 M H G n D 9 G g Z 8 m f 3 H y 8 6 u d 2 Z g y y J j D Y 6 x d / 3 Z W i 4 4 y R z T G d p b o v Y g G l v c X 4 X s 7 o r r s 9 k V k I + x m S E Q U n + x 7 m y 4 S o q u L a x H V C V 4 4 J C E a n l 8 I 9 S Z 4 i R / v E z K 4 m k R k v b V l Y U o y y k 9 6 I r q B 5 6 y W N s 2 o J h T 3 l m Q B f S s G y y b z h O i d E K m e 7 T g J S e / j q Z C G 4 F T p v h i E E b Z n 2 X P 5 J F T I c 1 K l L 6 4 H I p o J + Y r T z Z + P J y K i I W a + 7 W U A O B F T Q Q x I d T o T w t 0 j d I F T C P p i Q 7 g E y 0 5 o B i d C p c a M E C e z 3 v B C S N b z P W p 5 G W H C B S c 2 y 8 A w E R O B q M e U q C 8 B n U c D m t l i F 1 4 h w s N 5 v P O e U r 2 6 l y K q U + x Y G S i 6 E y H V C D + Q l K h 3 K Q S i d Z Q B a y y 0 v C G E j W W G q t 8 d C X 0 B L 9 Y Z E 3 3 b / Z d 4 g 6 4 L w T E j 7 n N 3 v C G k a 8 f J l M a y W a r n A 4 v 4 2 R 9 O p X m q N J I 2 k u K b K F z m n t O 5 R F + U 1 e d S + F y + n s k 3 c o + i 0 k O o n D U L U u W K X F f l y v l e f / n C p n I U 8 6 0 g o 2 m 0 U 4 F n P p 6 R A N 0 9 o R C 1 / 7 + u U L i d E X 5 E Q w c / c Q 3 y O 9 v S I z I O M j 0 i 3 W g b i i 0 i 5 Z r 0 p k G 0 Y y n 6 e Z X o V Y j A 1 J 6 V a 3 e L w A 6 m F f P R V K l i z U R l b I d A C C C l Y T j Q I P S x g u h o f L r y A n v j h H k + b E 1 d z K z l e j U N K F 5 N L W 9 N W V k M 8 x h 2 p j b l W I A 3 P 5 B K 6 p X v W S Q I y G w K 4 h f c E q Y u w c n i m T I y m J 2 9 o N x E p 3 e Y M 5 C v K z B I + K W S L S A r 7 I d R 5 b l s 3 E 6 n m d U l H H N + n 0 z x 7 A F T a 5 t 0 a 2 P 7 W 3 Y s A n w a s N l 0 R h 5 g p T 8 g 4 e U a 7 X Y G S g I E x 8 L R o I t n H I y U c d v R q D A W D 0 f K I z w e K X X h g F b R S w E i q o B W g F U l / T a 8 K p m F 2 6 h e L k 9 b 8 H K A I O y K Z c 7 / r / Y J + M 2 e h J 5 c r C t H N 2 l Q 2 R Z G 0 i i W h s S K Y K I a P V T D h U J 8 2 M V 9 n + G w u 5 m R o h W o + 7 K q 8 / 6 o V t H m g o t S R s l 1 V d t k F s N 4 6 I f 1 j a r C w V b / V / B Z p Y h W G Z Q r 4 9 u P a B l F d Z W q S w 5 S / W g 4 z v D C x K 5 W c e H V h K k g P 7 Z 8 n l x Q W Z A m 5 5 L S 9 2 t m e d J P p z 6 T O 4 2 / E Q P + S o m z 4 y V j q + D N / n 4 A O b A f r D y f Q U L q u f v c 7 I L 9 W f x B 0 3 4 t R f L k K 4 P X A U / t Q v z Q K W R 6 6 J y 5 D l + W / 9 T C 8 S S x z H 1 6 V J t 0 e 5 c n 2 u P r O b y x 0 K / o Z / g 7 G c E / b + B t 9 9 p a 2 s 5 s T 6 / X C h 8 m q X A Z O S 5 T k c v M c b U U u V o 5 r r Y i V z v H 1 V H k 6 u S 4 D h S 5 D n J c h 4 p c h z m u I 0 W u o x x X + O m V 0 j E 3 8 3 z K 5 p G 3 D 1 3 V Q P S 8 h e i q J q L n b U R X N R I 9 b y W 6 q p n o e T v R V Q 1 F 5 5 Y C j D c j 7 3 F M H L i T P H h L C h l r z 3 k o V n n + f + f 5 K P x m a S x 5 1 Z 0 M u / s 8 z A o y w w l P O h A Q C O b G a 4 v f N d K e Z i g W g q 6 A l U + N 1 s F S M B W G 6 d + w P w v K i v Y 9 d y V d L m S c D M p c f C G Z x H B O x N Q d e B P R n r F 1 L 9 V g b P n Y r e o i w x r b u r v P 7 y o o N x V 0 7 d z j f R C K S j X j V 3 v O v C 6 p H R t a 3 y E P x M F 0 h p Q K q K Y G B s c Y 4 K F Y 6 W 9 p l 1 6 A u r A j h w R o e y + i r b 2 F 4 w C T f r A d W E W t m t n R B o T y U p 1 a P f k g p 5 N i G + V Q G 0 K c A W / k H Q m M l L o h R 9 o 1 e U Q n d B E C r F a o 1 5 v a l U 0 p C c B L k V p n R t e 1 C 7 A t D E 8 H z 7 F 5 N X J 7 a 0 E 3 A D P m e z Z D K v V 8 3 Q y 3 8 t 6 H F x 4 N k E p 7 S m 9 p Z z 6 B + R 5 + Q k r t B 7 0 N u Z O 7 w i G H a o t I 7 2 i 9 9 X y O H Q + p 9 G / 0 A 6 3 L 4 D g A X L X y v X 6 o 9 Z e 2 h R c g X 6 H 3 o x 9 p X d / + E 7 w c q T Y b j K b 2 D k D F c H A 2 e 0 I q n S p D 1 3 r Y Y b b r + Q Q p N R g M Q 7 u E F T 6 R B e Z u q N C g M k x t a D M W 3 K 3 9 x R I p N n S M l j b G F K 5 G e B H Y g e U h h c a G 0 d Y A K r B c w E y x y W F 0 w E m w a y P F B q F x o E 0 I d 6 q A E K T U T j I O Q 4 P / z f P v k U J 7 0 T h K y Z U a v G Z T G 2 D H 4 Y e u 1 G s y d e 0 z D m C r C x 7 k q 9 o 3 e T a I 8 D Y c B a V w d y B p f + 9 / 2 v J J U p h s 0 p L L U n J p S T Y H y S Y d + S w j z S s y S U Q + b c g k C n F q k O Y C + Y t / c 8 v v 3 M h p / b 0 a O a 2 / 0 M g x / m a N H H E b B 7 u k o n / z H 2 / 9 z H n c X d q B W I k d G 0 N p 3 U n a G 0 p J g t B + K g j i 2 l X l O j 5 J n x a O t 4 B r 1 y m K S S p k 5 X 3 g O W F P U x 8 C R 1 b Z r B z f W z M y n Z E V W 4 q B B j V l v F t q p L s 3 O n b q c G x t V i g 2 D Q p k P 6 L o n 3 p D x v 6 3 N Q D S 6 n 3 B Z j M 9 h E y t v 2 x n Y t M S G J P M e A T 2 U r C P g k U o W I D C k V e d 8 Y + q m p c s Q 1 Z x r b C S q r K u M D K U y / C Z M L U p 4 H 9 / X m Y h K M 0 n C U V h U a n i c h B 2 u t S 7 q x W h P M / h 1 + H r 3 b / V i H Y I y c m d T c n e t y 1 Z Q m P b 9 y A Z Q C F f Y K H i I + 8 x A 2 Z U C + N j y R U Z l g / 2 b g r Q f U H / / B X V a v U c H H m h v / w b U E s B A i 0 A F A A C A A g A J g K G W / l h B / S j A A A A 9 g A A A B I A A A A A A A A A A A A A A A A A A A A A A E N v b m Z p Z y 9 Q Y W N r Y W d l L n h t b F B L A Q I t A B Q A A g A I A C Y C h l s P y u m r p A A A A O k A A A A T A A A A A A A A A A A A A A A A A O 8 A A A B b Q 2 9 u d G V u d F 9 U e X B l c 1 0 u e G 1 s U E s B A i 0 A F A A C A A g A J g K G W x b a s E W f C w A A x T w A A B M A A A A A A A A A A A A A A A A A 4 A E A A E Z v c m 1 1 b G F z L 1 N l Y 3 R p b 2 4 x L m 1 Q S w U G A A A A A A M A A w D C A A A A z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1 g A A A A A A A B h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2 N o Z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M W M 5 Y 2 M z L T I 2 Y m E t N D M y Y S 1 i Z T Y 1 L W J j O G J i M m M 2 M T A w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m Z W 5 z a X Z l X 1 N j a G V t Z X M i I C 8 + P E V u d H J 5 I F R 5 c G U 9 I k Z p b G x l Z E N v b X B s Z X R l U m V z d W x 0 V G 9 X b 3 J r c 2 h l Z X Q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I x O j M 3 O j U 2 L j g 4 N T I w M z h a I i A v P j x F b n R y e S B U e X B l P S J G a W x s Q 2 9 s d W 1 u V H l w Z X M i I F Z h b H V l P S J z Q m d Z R U J B U U V C Q V F F Q k F R R U F B U T 0 i I C 8 + P E V u d H J 5 I F R 5 c G U 9 I k Z p b G x D b 2 x 1 b W 5 O Y W 1 l c y I g V m F s d W U 9 I n N b J n F 1 b 3 Q 7 V G V h b S Z x d W 9 0 O y w m c X V v d D t Q R k Y g Q W J i c m V 2 a W F 0 a W 9 u J n F 1 b 3 Q 7 L C Z x d W 9 0 O 0 N v d m V y I D A g J S Z x d W 9 0 O y w m c X V v d D t D b 3 Z l c i A x I C U m c X V v d D s s J n F 1 b 3 Q 7 Q 2 9 2 Z X I g M S B E b 3 V i b G U g J S Z x d W 9 0 O y w m c X V v d D t D b 3 Z l c i A y I C U m c X V v d D s s J n F 1 b 3 Q 7 Q 2 9 2 Z X I g M y A l J n F 1 b 3 Q 7 L C Z x d W 9 0 O 1 F 1 Y X J 0 Z X I g J S Z x d W 9 0 O y w m c X V v d D t D b 3 Z l c i A 2 I C U m c X V v d D s s J n F 1 b 3 Q 7 Q 2 9 2 Z X I g M i B N Y W 4 g J S Z x d W 9 0 O y w m c X V v d D t D b 3 Z l c i A z I F N l Y W 0 g J S Z x d W 9 0 O y w m c X V v d D t C c m F j a 2 V 0 I E N v d m V y I C U m c X V v d D s s J n F 1 b 3 Q 7 U G F z c y B D b 3 Z l c m F n Z S B F b n R y b 3 B 5 J n F 1 b 3 Q 7 L C Z x d W 9 0 O 1 B h c 3 M g Q 2 9 2 Z X J h Z 2 U g U 3 R h b m R h c m R p e m V k I E V u d H J v c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Z W 5 z a X Z l I F N j a G V t Z X M v Q X V 0 b 1 J l b W 9 2 Z W R D b 2 x 1 b W 5 z M S 5 7 V G V h b S w w f S Z x d W 9 0 O y w m c X V v d D t T Z W N 0 a W 9 u M S 9 E Z W Z l b n N p d m U g U 2 N o Z W 1 l c y 9 B d X R v U m V t b 3 Z l Z E N v b H V t b n M x L n t Q R k Y g Q W J i c m V 2 a W F 0 a W 9 u L D F 9 J n F 1 b 3 Q 7 L C Z x d W 9 0 O 1 N l Y 3 R p b 2 4 x L 0 R l Z m V u c 2 l 2 Z S B T Y 2 h l b W V z L 0 F 1 d G 9 S Z W 1 v d m V k Q 2 9 s d W 1 u c z E u e 0 N v d m V y I D A g J S w y f S Z x d W 9 0 O y w m c X V v d D t T Z W N 0 a W 9 u M S 9 E Z W Z l b n N p d m U g U 2 N o Z W 1 l c y 9 B d X R v U m V t b 3 Z l Z E N v b H V t b n M x L n t D b 3 Z l c i A x I C U s M 3 0 m c X V v d D s s J n F 1 b 3 Q 7 U 2 V j d G l v b j E v R G V m Z W 5 z a X Z l I F N j a G V t Z X M v Q X V 0 b 1 J l b W 9 2 Z W R D b 2 x 1 b W 5 z M S 5 7 Q 2 9 2 Z X I g M S B E b 3 V i b G U g J S w 0 f S Z x d W 9 0 O y w m c X V v d D t T Z W N 0 a W 9 u M S 9 E Z W Z l b n N p d m U g U 2 N o Z W 1 l c y 9 B d X R v U m V t b 3 Z l Z E N v b H V t b n M x L n t D b 3 Z l c i A y I C U s N X 0 m c X V v d D s s J n F 1 b 3 Q 7 U 2 V j d G l v b j E v R G V m Z W 5 z a X Z l I F N j a G V t Z X M v Q X V 0 b 1 J l b W 9 2 Z W R D b 2 x 1 b W 5 z M S 5 7 Q 2 9 2 Z X I g M y A l L D Z 9 J n F 1 b 3 Q 7 L C Z x d W 9 0 O 1 N l Y 3 R p b 2 4 x L 0 R l Z m V u c 2 l 2 Z S B T Y 2 h l b W V z L 0 F 1 d G 9 S Z W 1 v d m V k Q 2 9 s d W 1 u c z E u e 1 F 1 Y X J 0 Z X I g J S w 3 f S Z x d W 9 0 O y w m c X V v d D t T Z W N 0 a W 9 u M S 9 E Z W Z l b n N p d m U g U 2 N o Z W 1 l c y 9 B d X R v U m V t b 3 Z l Z E N v b H V t b n M x L n t D b 3 Z l c i A 2 I C U s O H 0 m c X V v d D s s J n F 1 b 3 Q 7 U 2 V j d G l v b j E v R G V m Z W 5 z a X Z l I F N j a G V t Z X M v Q X V 0 b 1 J l b W 9 2 Z W R D b 2 x 1 b W 5 z M S 5 7 Q 2 9 2 Z X I g M i B N Y W 4 g J S w 5 f S Z x d W 9 0 O y w m c X V v d D t T Z W N 0 a W 9 u M S 9 E Z W Z l b n N p d m U g U 2 N o Z W 1 l c y 9 B d X R v U m V t b 3 Z l Z E N v b H V t b n M x L n t D b 3 Z l c i A z I F N l Y W 0 g J S w x M H 0 m c X V v d D s s J n F 1 b 3 Q 7 U 2 V j d G l v b j E v R G V m Z W 5 z a X Z l I F N j a G V t Z X M v Q X V 0 b 1 J l b W 9 2 Z W R D b 2 x 1 b W 5 z M S 5 7 Q n J h Y 2 t l d C B D b 3 Z l c i A l L D E x f S Z x d W 9 0 O y w m c X V v d D t T Z W N 0 a W 9 u M S 9 E Z W Z l b n N p d m U g U 2 N o Z W 1 l c y 9 B d X R v U m V t b 3 Z l Z E N v b H V t b n M x L n t Q Y X N z I E N v d m V y Y W d l I E V u d H J v c H k s M T J 9 J n F 1 b 3 Q 7 L C Z x d W 9 0 O 1 N l Y 3 R p b 2 4 x L 0 R l Z m V u c 2 l 2 Z S B T Y 2 h l b W V z L 0 F 1 d G 9 S Z W 1 v d m V k Q 2 9 s d W 1 u c z E u e 1 B h c 3 M g Q 2 9 2 Z X J h Z 2 U g U 3 R h b m R h c m R p e m V k I E V u d H J v c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Z W Z l b n N p d m U g U 2 N o Z W 1 l c y 9 B d X R v U m V t b 3 Z l Z E N v b H V t b n M x L n t U Z W F t L D B 9 J n F 1 b 3 Q 7 L C Z x d W 9 0 O 1 N l Y 3 R p b 2 4 x L 0 R l Z m V u c 2 l 2 Z S B T Y 2 h l b W V z L 0 F 1 d G 9 S Z W 1 v d m V k Q 2 9 s d W 1 u c z E u e 1 B G R i B B Y m J y Z X Z p Y X R p b 2 4 s M X 0 m c X V v d D s s J n F 1 b 3 Q 7 U 2 V j d G l v b j E v R G V m Z W 5 z a X Z l I F N j a G V t Z X M v Q X V 0 b 1 J l b W 9 2 Z W R D b 2 x 1 b W 5 z M S 5 7 Q 2 9 2 Z X I g M C A l L D J 9 J n F 1 b 3 Q 7 L C Z x d W 9 0 O 1 N l Y 3 R p b 2 4 x L 0 R l Z m V u c 2 l 2 Z S B T Y 2 h l b W V z L 0 F 1 d G 9 S Z W 1 v d m V k Q 2 9 s d W 1 u c z E u e 0 N v d m V y I D E g J S w z f S Z x d W 9 0 O y w m c X V v d D t T Z W N 0 a W 9 u M S 9 E Z W Z l b n N p d m U g U 2 N o Z W 1 l c y 9 B d X R v U m V t b 3 Z l Z E N v b H V t b n M x L n t D b 3 Z l c i A x I E R v d W J s Z S A l L D R 9 J n F 1 b 3 Q 7 L C Z x d W 9 0 O 1 N l Y 3 R p b 2 4 x L 0 R l Z m V u c 2 l 2 Z S B T Y 2 h l b W V z L 0 F 1 d G 9 S Z W 1 v d m V k Q 2 9 s d W 1 u c z E u e 0 N v d m V y I D I g J S w 1 f S Z x d W 9 0 O y w m c X V v d D t T Z W N 0 a W 9 u M S 9 E Z W Z l b n N p d m U g U 2 N o Z W 1 l c y 9 B d X R v U m V t b 3 Z l Z E N v b H V t b n M x L n t D b 3 Z l c i A z I C U s N n 0 m c X V v d D s s J n F 1 b 3 Q 7 U 2 V j d G l v b j E v R G V m Z W 5 z a X Z l I F N j a G V t Z X M v Q X V 0 b 1 J l b W 9 2 Z W R D b 2 x 1 b W 5 z M S 5 7 U X V h c n R l c i A l L D d 9 J n F 1 b 3 Q 7 L C Z x d W 9 0 O 1 N l Y 3 R p b 2 4 x L 0 R l Z m V u c 2 l 2 Z S B T Y 2 h l b W V z L 0 F 1 d G 9 S Z W 1 v d m V k Q 2 9 s d W 1 u c z E u e 0 N v d m V y I D Y g J S w 4 f S Z x d W 9 0 O y w m c X V v d D t T Z W N 0 a W 9 u M S 9 E Z W Z l b n N p d m U g U 2 N o Z W 1 l c y 9 B d X R v U m V t b 3 Z l Z E N v b H V t b n M x L n t D b 3 Z l c i A y I E 1 h b i A l L D l 9 J n F 1 b 3 Q 7 L C Z x d W 9 0 O 1 N l Y 3 R p b 2 4 x L 0 R l Z m V u c 2 l 2 Z S B T Y 2 h l b W V z L 0 F 1 d G 9 S Z W 1 v d m V k Q 2 9 s d W 1 u c z E u e 0 N v d m V y I D M g U 2 V h b S A l L D E w f S Z x d W 9 0 O y w m c X V v d D t T Z W N 0 a W 9 u M S 9 E Z W Z l b n N p d m U g U 2 N o Z W 1 l c y 9 B d X R v U m V t b 3 Z l Z E N v b H V t b n M x L n t C c m F j a 2 V 0 I E N v d m V y I C U s M T F 9 J n F 1 b 3 Q 7 L C Z x d W 9 0 O 1 N l Y 3 R p b 2 4 x L 0 R l Z m V u c 2 l 2 Z S B T Y 2 h l b W V z L 0 F 1 d G 9 S Z W 1 v d m V k Q 2 9 s d W 1 u c z E u e 1 B h c 3 M g Q 2 9 2 Z X J h Z 2 U g R W 5 0 c m 9 w e S w x M n 0 m c X V v d D s s J n F 1 b 3 Q 7 U 2 V j d G l v b j E v R G V m Z W 5 z a X Z l I F N j a G V t Z X M v Q X V 0 b 1 J l b W 9 2 Z W R D b 2 x 1 b W 5 z M S 5 7 U G F z c y B D b 3 Z l c m F n Z S B T d G F u Z G F y Z G l 6 Z W Q g R W 5 0 c m 9 w e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m Z W 5 z a X Z l J T I w U 2 N o Z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2 N o Z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2 N o Z W 1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2 N o Z W 1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2 N o Z W 1 l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a X Z l J T I w U 2 N o Z W 1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p d m U l M j B T Y 2 h l b W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N v d m V y Y W d l J T I w R 3 J h Z G V z J T I w Y n k l M j B U Z W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h O T F l Y T k t M D k 2 N C 0 0 N T c 4 L T g z Z j g t M T J l M z E w M m U z Z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V 9 D b 3 Z l c m F n Z V 9 H c m F k Z X N f Y n l f V G V h b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l Y W 0 m c X V v d D s s J n F 1 b 3 Q 7 U G x h e W V y I F B v c 2 l 0 a W 9 u J n F 1 b 3 Q 7 L C Z x d W 9 0 O 0 F k d m F u Y 2 V k I F B s Y X l l c i B H c m F k Z S Z x d W 9 0 O y w m c X V v d D t Q b G F 5 Z X I g Q 2 9 2 Z X J h Z 2 U g R 3 J h Z G U m c X V v d D t d I i A v P j x F b n R y e S B U e X B l P S J G a W x s Q 2 9 s d W 1 u V H l w Z X M i I F Z h b H V l P S J z Q m d Z R k J R P T 0 i I C 8 + P E V u d H J 5 I F R 5 c G U 9 I k Z p b G x M Y X N 0 V X B k Y X R l Z C I g V m F s d W U 9 I m Q y M D I 1 L T E y L T A 2 V D A 1 O j A y O j I 1 L j Q 2 M j M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D b 3 Z l c m F n Z S B H c m F k Z X M g Y n k g V G V h b S 9 B d X R v U m V t b 3 Z l Z E N v b H V t b n M x L n t U Z W F t L D B 9 J n F 1 b 3 Q 7 L C Z x d W 9 0 O 1 N l Y 3 R p b 2 4 x L z I w M j U g Q 2 9 2 Z X J h Z 2 U g R 3 J h Z G V z I G J 5 I F R l Y W 0 v Q X V 0 b 1 J l b W 9 2 Z W R D b 2 x 1 b W 5 z M S 5 7 U G x h e W V y I F B v c 2 l 0 a W 9 u L D F 9 J n F 1 b 3 Q 7 L C Z x d W 9 0 O 1 N l Y 3 R p b 2 4 x L z I w M j U g Q 2 9 2 Z X J h Z 2 U g R 3 J h Z G V z I G J 5 I F R l Y W 0 v Q X V 0 b 1 J l b W 9 2 Z W R D b 2 x 1 b W 5 z M S 5 7 Q W R 2 Y W 5 j Z W Q g U G x h e W V y I E d y Y W R l L D J 9 J n F 1 b 3 Q 7 L C Z x d W 9 0 O 1 N l Y 3 R p b 2 4 x L z I w M j U g Q 2 9 2 Z X J h Z 2 U g R 3 J h Z G V z I G J 5 I F R l Y W 0 v Q X V 0 b 1 J l b W 9 2 Z W R D b 2 x 1 b W 5 z M S 5 7 U G x h e W V y I E N v d m V y Y W d l I E d y Y W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U g Q 2 9 2 Z X J h Z 2 U g R 3 J h Z G V z I G J 5 I F R l Y W 0 v Q X V 0 b 1 J l b W 9 2 Z W R D b 2 x 1 b W 5 z M S 5 7 V G V h b S w w f S Z x d W 9 0 O y w m c X V v d D t T Z W N 0 a W 9 u M S 8 y M D I 1 I E N v d m V y Y W d l I E d y Y W R l c y B i e S B U Z W F t L 0 F 1 d G 9 S Z W 1 v d m V k Q 2 9 s d W 1 u c z E u e 1 B s Y X l l c i B Q b 3 N p d G l v b i w x f S Z x d W 9 0 O y w m c X V v d D t T Z W N 0 a W 9 u M S 8 y M D I 1 I E N v d m V y Y W d l I E d y Y W R l c y B i e S B U Z W F t L 0 F 1 d G 9 S Z W 1 v d m V k Q 2 9 s d W 1 u c z E u e 0 F k d m F u Y 2 V k I F B s Y X l l c i B H c m F k Z S w y f S Z x d W 9 0 O y w m c X V v d D t T Z W N 0 a W 9 u M S 8 y M D I 1 I E N v d m V y Y W d l I E d y Y W R l c y B i e S B U Z W F t L 0 F 1 d G 9 S Z W 1 v d m V k Q 2 9 s d W 1 u c z E u e 1 B s Y X l l c i B D b 3 Z l c m F n Z S B H c m F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U y M E N v d m V y Y W d l J T I w R 3 J h Z G V z J T I w Y n k l M j B U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b 3 Z l c m F n Z S U y M E d y Y W R l c y U y M G J 5 J T I w V G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2 9 2 Z X J h Z 2 U l M j B H c m F k Z X M l M j B i e S U y M F R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2 9 2 Z X J h Z 2 U l M j B H c m F k Z X M l M j B i e S U y M F R l Y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2 9 2 Z X J h Z 2 U l M j B H c m F k Z X M l M j B i e S U y M F R l Y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2 9 2 Z X J h Z 2 U l M j B H c m F k Z X M l M j B i e S U y M F R l Y W 0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N v d m V y Y W d l J T I w R 3 J h Z G V z J T I w Y n k l M j B U Z W F t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l 2 Z S U y M F N j a G V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Q Y X N z J T I w R G V m Z W 5 z Z S U y M E 9 1 d G N v b W V z P C 9 J d G V t U G F 0 a D 4 8 L 0 l 0 Z W 1 M b 2 N h d G l v b j 4 8 U 3 R h Y m x l R W 5 0 c m l l c z 4 8 R W 5 0 c n k g V H l w Z T 0 i U X V l c n l J R C I g V m F s d W U 9 I n M 2 Y T M 2 Y z Y y O S 1 l Z D E z L T R j O T c t O G E w Y i 1 l M G Q w Y T U 0 O G Y 2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V 9 Q Y X N z X 0 R l Z m V u c 2 V f T 3 V 0 Y 2 9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R U M j I 6 M j k 6 M z Y u M T A 1 M D k y M F o i I C 8 + P E V u d H J 5 I F R 5 c G U 9 I k Z p b G x D b 2 x 1 b W 5 U e X B l c y I g V m F s d W U 9 I n N C Z 1 l E Q l F V R U J R V U R C Q U 1 E Q X d V R U J B U T 0 i I C 8 + P E V u d H J 5 I F R 5 c G U 9 I k Z p b G x D b 2 x 1 b W 5 O Y W 1 l c y I g V m F s d W U 9 I n N b J n F 1 b 3 Q 7 V G V h b S Z x d W 9 0 O y w m c X V v d D t Q R k Y g Q W J i c m V 2 a W F 0 a W 9 u J n F 1 b 3 Q 7 L C Z x d W 9 0 O 1 N l Y X N v b i Z x d W 9 0 O y w m c X V v d D t F U E E v U G x h e S Z x d W 9 0 O y w m c X V v d D t U b 3 R h b C B F U E E m c X V v d D s s J n F 1 b 3 Q 7 U 3 V j Y 2 V z c y A l J n F 1 b 3 Q 7 L C Z x d W 9 0 O 0 V Q Q S 9 Q Y X N z J n F 1 b 3 Q 7 L C Z x d W 9 0 O 0 V Q Q S 9 S d X N o J n F 1 b 3 Q 7 L C Z x d W 9 0 O 1 B h c 3 M g W W F y Z H M m c X V v d D s s J n F 1 b 3 Q 7 Q 2 9 t c C A l J n F 1 b 3 Q 7 L C Z x d W 9 0 O 1 B h c 3 M g V E Q m c X V v d D s s J n F 1 b 3 Q 7 U n V z a C B Z Y X J k c y Z x d W 9 0 O y w m c X V v d D t S d X N o I F R E J n F 1 b 3 Q 7 L C Z x d W 9 0 O 0 F E b 1 Q m c X V v d D s s J n F 1 b 3 Q 7 U 2 F j a y A l J n F 1 b 3 Q 7 L C Z x d W 9 0 O 1 N j c m F t Y m x l I C U m c X V v d D s s J n F 1 b 3 Q 7 S W 5 0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S B Q Y X N z I E R l Z m V u c 2 U g T 3 V 0 Y 2 9 t Z X M v Q X V 0 b 1 J l b W 9 2 Z W R D b 2 x 1 b W 5 z M S 5 7 V G V h b S w w f S Z x d W 9 0 O y w m c X V v d D t T Z W N 0 a W 9 u M S 8 y M D I 1 I F B h c 3 M g R G V m Z W 5 z Z S B P d X R j b 2 1 l c y 9 B d X R v U m V t b 3 Z l Z E N v b H V t b n M x L n t Q R k Y g Q W J i c m V 2 a W F 0 a W 9 u L D F 9 J n F 1 b 3 Q 7 L C Z x d W 9 0 O 1 N l Y 3 R p b 2 4 x L z I w M j U g U G F z c y B E Z W Z l b n N l I E 9 1 d G N v b W V z L 0 F 1 d G 9 S Z W 1 v d m V k Q 2 9 s d W 1 u c z E u e 1 N l Y X N v b i w y f S Z x d W 9 0 O y w m c X V v d D t T Z W N 0 a W 9 u M S 8 y M D I 1 I F B h c 3 M g R G V m Z W 5 z Z S B P d X R j b 2 1 l c y 9 B d X R v U m V t b 3 Z l Z E N v b H V t b n M x L n t F U E E v U G x h e S w z f S Z x d W 9 0 O y w m c X V v d D t T Z W N 0 a W 9 u M S 8 y M D I 1 I F B h c 3 M g R G V m Z W 5 z Z S B P d X R j b 2 1 l c y 9 B d X R v U m V t b 3 Z l Z E N v b H V t b n M x L n t U b 3 R h b C B F U E E s N H 0 m c X V v d D s s J n F 1 b 3 Q 7 U 2 V j d G l v b j E v M j A y N S B Q Y X N z I E R l Z m V u c 2 U g T 3 V 0 Y 2 9 t Z X M v Q X V 0 b 1 J l b W 9 2 Z W R D b 2 x 1 b W 5 z M S 5 7 U 3 V j Y 2 V z c y A l L D V 9 J n F 1 b 3 Q 7 L C Z x d W 9 0 O 1 N l Y 3 R p b 2 4 x L z I w M j U g U G F z c y B E Z W Z l b n N l I E 9 1 d G N v b W V z L 0 F 1 d G 9 S Z W 1 v d m V k Q 2 9 s d W 1 u c z E u e 0 V Q Q S 9 Q Y X N z L D Z 9 J n F 1 b 3 Q 7 L C Z x d W 9 0 O 1 N l Y 3 R p b 2 4 x L z I w M j U g U G F z c y B E Z W Z l b n N l I E 9 1 d G N v b W V z L 0 F 1 d G 9 S Z W 1 v d m V k Q 2 9 s d W 1 u c z E u e 0 V Q Q S 9 S d X N o L D d 9 J n F 1 b 3 Q 7 L C Z x d W 9 0 O 1 N l Y 3 R p b 2 4 x L z I w M j U g U G F z c y B E Z W Z l b n N l I E 9 1 d G N v b W V z L 0 F 1 d G 9 S Z W 1 v d m V k Q 2 9 s d W 1 u c z E u e 1 B h c 3 M g W W F y Z H M s O H 0 m c X V v d D s s J n F 1 b 3 Q 7 U 2 V j d G l v b j E v M j A y N S B Q Y X N z I E R l Z m V u c 2 U g T 3 V 0 Y 2 9 t Z X M v Q X V 0 b 1 J l b W 9 2 Z W R D b 2 x 1 b W 5 z M S 5 7 Q 2 9 t c C A l L D l 9 J n F 1 b 3 Q 7 L C Z x d W 9 0 O 1 N l Y 3 R p b 2 4 x L z I w M j U g U G F z c y B E Z W Z l b n N l I E 9 1 d G N v b W V z L 0 F 1 d G 9 S Z W 1 v d m V k Q 2 9 s d W 1 u c z E u e 1 B h c 3 M g V E Q s M T B 9 J n F 1 b 3 Q 7 L C Z x d W 9 0 O 1 N l Y 3 R p b 2 4 x L z I w M j U g U G F z c y B E Z W Z l b n N l I E 9 1 d G N v b W V z L 0 F 1 d G 9 S Z W 1 v d m V k Q 2 9 s d W 1 u c z E u e 1 J 1 c 2 g g W W F y Z H M s M T F 9 J n F 1 b 3 Q 7 L C Z x d W 9 0 O 1 N l Y 3 R p b 2 4 x L z I w M j U g U G F z c y B E Z W Z l b n N l I E 9 1 d G N v b W V z L 0 F 1 d G 9 S Z W 1 v d m V k Q 2 9 s d W 1 u c z E u e 1 J 1 c 2 g g V E Q s M T J 9 J n F 1 b 3 Q 7 L C Z x d W 9 0 O 1 N l Y 3 R p b 2 4 x L z I w M j U g U G F z c y B E Z W Z l b n N l I E 9 1 d G N v b W V z L 0 F 1 d G 9 S Z W 1 v d m V k Q 2 9 s d W 1 u c z E u e 0 F E b 1 Q s M T N 9 J n F 1 b 3 Q 7 L C Z x d W 9 0 O 1 N l Y 3 R p b 2 4 x L z I w M j U g U G F z c y B E Z W Z l b n N l I E 9 1 d G N v b W V z L 0 F 1 d G 9 S Z W 1 v d m V k Q 2 9 s d W 1 u c z E u e 1 N h Y 2 s g J S w x N H 0 m c X V v d D s s J n F 1 b 3 Q 7 U 2 V j d G l v b j E v M j A y N S B Q Y X N z I E R l Z m V u c 2 U g T 3 V 0 Y 2 9 t Z X M v Q X V 0 b 1 J l b W 9 2 Z W R D b 2 x 1 b W 5 z M S 5 7 U 2 N y Y W 1 i b G U g J S w x N X 0 m c X V v d D s s J n F 1 b 3 Q 7 U 2 V j d G l v b j E v M j A y N S B Q Y X N z I E R l Z m V u c 2 U g T 3 V 0 Y 2 9 t Z X M v Q X V 0 b 1 J l b W 9 2 Z W R D b 2 x 1 b W 5 z M S 5 7 S W 5 0 I C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I 1 I F B h c 3 M g R G V m Z W 5 z Z S B P d X R j b 2 1 l c y 9 B d X R v U m V t b 3 Z l Z E N v b H V t b n M x L n t U Z W F t L D B 9 J n F 1 b 3 Q 7 L C Z x d W 9 0 O 1 N l Y 3 R p b 2 4 x L z I w M j U g U G F z c y B E Z W Z l b n N l I E 9 1 d G N v b W V z L 0 F 1 d G 9 S Z W 1 v d m V k Q 2 9 s d W 1 u c z E u e 1 B G R i B B Y m J y Z X Z p Y X R p b 2 4 s M X 0 m c X V v d D s s J n F 1 b 3 Q 7 U 2 V j d G l v b j E v M j A y N S B Q Y X N z I E R l Z m V u c 2 U g T 3 V 0 Y 2 9 t Z X M v Q X V 0 b 1 J l b W 9 2 Z W R D b 2 x 1 b W 5 z M S 5 7 U 2 V h c 2 9 u L D J 9 J n F 1 b 3 Q 7 L C Z x d W 9 0 O 1 N l Y 3 R p b 2 4 x L z I w M j U g U G F z c y B E Z W Z l b n N l I E 9 1 d G N v b W V z L 0 F 1 d G 9 S Z W 1 v d m V k Q 2 9 s d W 1 u c z E u e 0 V Q Q S 9 Q b G F 5 L D N 9 J n F 1 b 3 Q 7 L C Z x d W 9 0 O 1 N l Y 3 R p b 2 4 x L z I w M j U g U G F z c y B E Z W Z l b n N l I E 9 1 d G N v b W V z L 0 F 1 d G 9 S Z W 1 v d m V k Q 2 9 s d W 1 u c z E u e 1 R v d G F s I E V Q Q S w 0 f S Z x d W 9 0 O y w m c X V v d D t T Z W N 0 a W 9 u M S 8 y M D I 1 I F B h c 3 M g R G V m Z W 5 z Z S B P d X R j b 2 1 l c y 9 B d X R v U m V t b 3 Z l Z E N v b H V t b n M x L n t T d W N j Z X N z I C U s N X 0 m c X V v d D s s J n F 1 b 3 Q 7 U 2 V j d G l v b j E v M j A y N S B Q Y X N z I E R l Z m V u c 2 U g T 3 V 0 Y 2 9 t Z X M v Q X V 0 b 1 J l b W 9 2 Z W R D b 2 x 1 b W 5 z M S 5 7 R V B B L 1 B h c 3 M s N n 0 m c X V v d D s s J n F 1 b 3 Q 7 U 2 V j d G l v b j E v M j A y N S B Q Y X N z I E R l Z m V u c 2 U g T 3 V 0 Y 2 9 t Z X M v Q X V 0 b 1 J l b W 9 2 Z W R D b 2 x 1 b W 5 z M S 5 7 R V B B L 1 J 1 c 2 g s N 3 0 m c X V v d D s s J n F 1 b 3 Q 7 U 2 V j d G l v b j E v M j A y N S B Q Y X N z I E R l Z m V u c 2 U g T 3 V 0 Y 2 9 t Z X M v Q X V 0 b 1 J l b W 9 2 Z W R D b 2 x 1 b W 5 z M S 5 7 U G F z c y B Z Y X J k c y w 4 f S Z x d W 9 0 O y w m c X V v d D t T Z W N 0 a W 9 u M S 8 y M D I 1 I F B h c 3 M g R G V m Z W 5 z Z S B P d X R j b 2 1 l c y 9 B d X R v U m V t b 3 Z l Z E N v b H V t b n M x L n t D b 2 1 w I C U s O X 0 m c X V v d D s s J n F 1 b 3 Q 7 U 2 V j d G l v b j E v M j A y N S B Q Y X N z I E R l Z m V u c 2 U g T 3 V 0 Y 2 9 t Z X M v Q X V 0 b 1 J l b W 9 2 Z W R D b 2 x 1 b W 5 z M S 5 7 U G F z c y B U R C w x M H 0 m c X V v d D s s J n F 1 b 3 Q 7 U 2 V j d G l v b j E v M j A y N S B Q Y X N z I E R l Z m V u c 2 U g T 3 V 0 Y 2 9 t Z X M v Q X V 0 b 1 J l b W 9 2 Z W R D b 2 x 1 b W 5 z M S 5 7 U n V z a C B Z Y X J k c y w x M X 0 m c X V v d D s s J n F 1 b 3 Q 7 U 2 V j d G l v b j E v M j A y N S B Q Y X N z I E R l Z m V u c 2 U g T 3 V 0 Y 2 9 t Z X M v Q X V 0 b 1 J l b W 9 2 Z W R D b 2 x 1 b W 5 z M S 5 7 U n V z a C B U R C w x M n 0 m c X V v d D s s J n F 1 b 3 Q 7 U 2 V j d G l v b j E v M j A y N S B Q Y X N z I E R l Z m V u c 2 U g T 3 V 0 Y 2 9 t Z X M v Q X V 0 b 1 J l b W 9 2 Z W R D b 2 x 1 b W 5 z M S 5 7 Q U R v V C w x M 3 0 m c X V v d D s s J n F 1 b 3 Q 7 U 2 V j d G l v b j E v M j A y N S B Q Y X N z I E R l Z m V u c 2 U g T 3 V 0 Y 2 9 t Z X M v Q X V 0 b 1 J l b W 9 2 Z W R D b 2 x 1 b W 5 z M S 5 7 U 2 F j a y A l L D E 0 f S Z x d W 9 0 O y w m c X V v d D t T Z W N 0 a W 9 u M S 8 y M D I 1 I F B h c 3 M g R G V m Z W 5 z Z S B P d X R j b 2 1 l c y 9 B d X R v U m V t b 3 Z l Z E N v b H V t b n M x L n t T Y 3 J h b W J s Z S A l L D E 1 f S Z x d W 9 0 O y w m c X V v d D t T Z W N 0 a W 9 u M S 8 y M D I 1 I F B h c 3 M g R G V m Z W 5 z Z S B P d X R j b 2 1 l c y 9 B d X R v U m V t b 3 Z l Z E N v b H V t b n M x L n t J b n Q g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l M j B Q Y X N z J T I w R G V m Z W 5 z Z S U y M E 9 1 d G N v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Q Y X N z J T I w R G V m Z W 5 z Z S U y M E 9 1 d G N v b W V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U G F z c y U y M E R l Z m V u c 2 U l M j B P d X R j b 2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U G F z c y U y M E R l Z m V u c 2 U l M j B P d X R j b 2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Q Y X N z J T I w R G V m Z W 5 z Z S U y M E 9 1 d G N v b W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U G F z c y U y M E R l Z m V u c 2 U l M j B P d X R j b 2 1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N v d m V y Y W d l J T I w R 3 J h Z G V z J T I w Y n k l M j B U Z W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E y O T F m O D I t O G F k N S 0 0 O G Y w L W I 0 Z D Y t Z j E 5 O D U 1 N m E 3 M T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9 D b 3 Z l c m F n Z V 9 H c m F k Z X N f Y n l f V G V h b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I E N v d m V y Y W d l I E d y Y W R l c y B i e S B U Z W F t L 0 F 1 d G 9 S Z W 1 v d m V k Q 2 9 s d W 1 u c z E u e 1 R l Y W 0 s M H 0 m c X V v d D s s J n F 1 b 3 Q 7 U 2 V j d G l v b j E v M j A y N C B D b 3 Z l c m F n Z S B H c m F k Z X M g Y n k g V G V h b S 9 B d X R v U m V t b 3 Z l Z E N v b H V t b n M x L n t Q b G F 5 Z X I g U G 9 z a X R p b 2 4 s M X 0 m c X V v d D s s J n F 1 b 3 Q 7 U 2 V j d G l v b j E v M j A y N C B D b 3 Z l c m F n Z S B H c m F k Z X M g Y n k g V G V h b S 9 B d X R v U m V t b 3 Z l Z E N v b H V t b n M x L n t B Z H Z h b m N l Z C B Q b G F 5 Z X I g R 3 J h Z G U s M n 0 m c X V v d D s s J n F 1 b 3 Q 7 U 2 V j d G l v b j E v M j A y N C B D b 3 Z l c m F n Z S B H c m F k Z X M g Y n k g V G V h b S 9 B d X R v U m V t b 3 Z l Z E N v b H V t b n M x L n t Q b G F 5 Z X I g Q 2 9 2 Z X J h Z 2 U g R 3 J h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y N C B D b 3 Z l c m F n Z S B H c m F k Z X M g Y n k g V G V h b S 9 B d X R v U m V t b 3 Z l Z E N v b H V t b n M x L n t U Z W F t L D B 9 J n F 1 b 3 Q 7 L C Z x d W 9 0 O 1 N l Y 3 R p b 2 4 x L z I w M j Q g Q 2 9 2 Z X J h Z 2 U g R 3 J h Z G V z I G J 5 I F R l Y W 0 v Q X V 0 b 1 J l b W 9 2 Z W R D b 2 x 1 b W 5 z M S 5 7 U G x h e W V y I F B v c 2 l 0 a W 9 u L D F 9 J n F 1 b 3 Q 7 L C Z x d W 9 0 O 1 N l Y 3 R p b 2 4 x L z I w M j Q g Q 2 9 2 Z X J h Z 2 U g R 3 J h Z G V z I G J 5 I F R l Y W 0 v Q X V 0 b 1 J l b W 9 2 Z W R D b 2 x 1 b W 5 z M S 5 7 Q W R 2 Y W 5 j Z W Q g U G x h e W V y I E d y Y W R l L D J 9 J n F 1 b 3 Q 7 L C Z x d W 9 0 O 1 N l Y 3 R p b 2 4 x L z I w M j Q g Q 2 9 2 Z X J h Z 2 U g R 3 J h Z G V z I G J 5 I F R l Y W 0 v Q X V 0 b 1 J l b W 9 2 Z W R D b 2 x 1 b W 5 z M S 5 7 U G x h e W V y I E N v d m V y Y W d l I E d y Y W R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Z W F t J n F 1 b 3 Q 7 L C Z x d W 9 0 O 1 B s Y X l l c i B Q b 3 N p d G l v b i Z x d W 9 0 O y w m c X V v d D t B Z H Z h b m N l Z C B Q b G F 5 Z X I g R 3 J h Z G U m c X V v d D s s J n F 1 b 3 Q 7 U G x h e W V y I E N v d m V y Y W d l I E d y Y W R l J n F 1 b 3 Q 7 X S I g L z 4 8 R W 5 0 c n k g V H l w Z T 0 i R m l s b E N v b H V t b l R 5 c G V z I i B W Y W x 1 Z T 0 i c 0 J n W U Z C U T 0 9 I i A v P j x F b n R y e S B U e X B l P S J G a W x s T G F z d F V w Z G F 0 Z W Q i I F Z h b H V l P S J k M j A y N S 0 x M i 0 w N l Q w N T o w N T o x M S 4 3 N D c 3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N j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U y M E N v d m V y Y W d l J T I w R 3 J h Z G V z J T I w Y n k l M j B U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D b 3 Z l c m F n Z S U y M E d y Y W R l c y U y M G J 5 J T I w V G V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2 9 2 Z X J h Z 2 U l M j B H c m F k Z X M l M j B i e S U y M F R l Y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2 9 2 Z X J h Z 2 U l M j B H c m F k Z X M l M j B i e S U y M F R l Y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2 9 2 Z X J h Z 2 U l M j B H c m F k Z X M l M j B i e S U y M F R l Y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2 9 2 Z X J h Z 2 U l M j B H c m F k Z X M l M j B i e S U y M F R l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J T I w M j A y N C 0 y M D I 1 J T I w Q 2 9 2 Z X J h Z 2 U l M j B H c m F k Z X M l M j B i e S U y M F R l Y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I 4 Y m V m Z i 0 0 Z W U 4 L T Q 5 M m Y t Y j Q 5 N S 0 w O G U 5 M m I y O T Z h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G V k X z I w M j R f M j A y N V 9 D b 3 Z l c m F n Z V 9 H c m F k Z X N f Y n l f V G V h b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l Z C A y M D I 0 L T I w M j U g Q 2 9 2 Z X J h Z 2 U g R 3 J h Z G V z I G J 5 I F R l Y W 0 v Q X V 0 b 1 J l b W 9 2 Z W R D b 2 x 1 b W 5 z M S 5 7 V G V h b S w w f S Z x d W 9 0 O y w m c X V v d D t T Z W N 0 a W 9 u M S 9 B c H B l b m R l Z C A y M D I 0 L T I w M j U g Q 2 9 2 Z X J h Z 2 U g R 3 J h Z G V z I G J 5 I F R l Y W 0 v Q X V 0 b 1 J l b W 9 2 Z W R D b 2 x 1 b W 5 z M S 5 7 U G x h e W V y I F B v c 2 l 0 a W 9 u L D F 9 J n F 1 b 3 Q 7 L C Z x d W 9 0 O 1 N l Y 3 R p b 2 4 x L 0 F w c G V u Z G V k I D I w M j Q t M j A y N S B D b 3 Z l c m F n Z S B H c m F k Z X M g Y n k g V G V h b S 9 B d X R v U m V t b 3 Z l Z E N v b H V t b n M x L n t B Z H Z h b m N l Z C B Q b G F 5 Z X I g R 3 J h Z G U s M n 0 m c X V v d D s s J n F 1 b 3 Q 7 U 2 V j d G l v b j E v Q X B w Z W 5 k Z W Q g M j A y N C 0 y M D I 1 I E N v d m V y Y W d l I E d y Y W R l c y B i e S B U Z W F t L 0 F 1 d G 9 S Z W 1 v d m V k Q 2 9 s d W 1 u c z E u e 1 B s Y X l l c i B D b 3 Z l c m F n Z S B H c m F k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R l Z C A y M D I 0 L T I w M j U g Q 2 9 2 Z X J h Z 2 U g R 3 J h Z G V z I G J 5 I F R l Y W 0 v Q X V 0 b 1 J l b W 9 2 Z W R D b 2 x 1 b W 5 z M S 5 7 V G V h b S w w f S Z x d W 9 0 O y w m c X V v d D t T Z W N 0 a W 9 u M S 9 B c H B l b m R l Z C A y M D I 0 L T I w M j U g Q 2 9 2 Z X J h Z 2 U g R 3 J h Z G V z I G J 5 I F R l Y W 0 v Q X V 0 b 1 J l b W 9 2 Z W R D b 2 x 1 b W 5 z M S 5 7 U G x h e W V y I F B v c 2 l 0 a W 9 u L D F 9 J n F 1 b 3 Q 7 L C Z x d W 9 0 O 1 N l Y 3 R p b 2 4 x L 0 F w c G V u Z G V k I D I w M j Q t M j A y N S B D b 3 Z l c m F n Z S B H c m F k Z X M g Y n k g V G V h b S 9 B d X R v U m V t b 3 Z l Z E N v b H V t b n M x L n t B Z H Z h b m N l Z C B Q b G F 5 Z X I g R 3 J h Z G U s M n 0 m c X V v d D s s J n F 1 b 3 Q 7 U 2 V j d G l v b j E v Q X B w Z W 5 k Z W Q g M j A y N C 0 y M D I 1 I E N v d m V y Y W d l I E d y Y W R l c y B i e S B U Z W F t L 0 F 1 d G 9 S Z W 1 v d m V k Q 2 9 s d W 1 u c z E u e 1 B s Y X l l c i B D b 3 Z l c m F n Z S B H c m F k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h b S Z x d W 9 0 O y w m c X V v d D t Q b G F 5 Z X I g U G 9 z a X R p b 2 4 m c X V v d D s s J n F 1 b 3 Q 7 Q W R 2 Y W 5 j Z W Q g U G x h e W V y I E d y Y W R l J n F 1 b 3 Q 7 L C Z x d W 9 0 O 1 B s Y X l l c i B D b 3 Z l c m F n Z S B H c m F k Z S Z x d W 9 0 O 1 0 i I C 8 + P E V u d H J 5 I F R 5 c G U 9 I k Z p b G x D b 2 x 1 b W 5 U e X B l c y I g V m F s d W U 9 I n N C Z 1 l G Q l E 9 P S I g L z 4 8 R W 5 0 c n k g V H l w Z T 0 i R m l s b E x h c 3 R V c G R h d G V k I i B W Y W x 1 Z T 0 i Z D I w M j U t M T I t M D Z U M D U 6 M T c 6 M T I u M D k y M D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M T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Z W Q l M j A y M D I 0 L T I w M j U l M j B D b 3 Z l c m F n Z S U y M E d y Y W R l c y U y M G J 5 J T I w V G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l Z C U y M D I w M j Q t M j A y N S U y M E N v d m V y Y W d l J T I w R 3 J h Z G V z J T I w Y n k l M j B U Z W F t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Z 3 2 k p 7 L 8 R b B G m Y M 9 G l a z A A A A A A I A A A A A A B B m A A A A A Q A A I A A A A O n p 3 + 9 P V P / o 3 0 I a j 9 s I 1 p J 2 P l H e 3 5 C v 0 v s X b + Q d p 0 p k A A A A A A 6 A A A A A A g A A I A A A A H 6 j c e + J 0 v B a d I f I k P p e A k 0 B g L s I 8 3 h t M b y n T + q Y F x v 5 U A A A A N J F 9 K d T B 7 a f L L v J v D Z V Q b l b C G g x 7 l C i S P b T 3 E 3 5 j U p H G o A I r X 3 e L L g V K 9 N r n Q 0 T O 7 X z j y 1 J k X P s u V s Q 8 R i Y E Z R I J O + 4 v l 2 q j 5 3 i S G + r X U M 4 Q A A A A N n v s I n 8 h N 7 8 z I c K K D O G B h k K x i Q t k 4 a S Y u q F f y y A k b M D n B Z O r D r h T n F z L z M 0 5 6 e 9 x e d z D 2 A Q C l 1 / 2 7 8 l A P t G f M Y = < / D a t a M a s h u p > 
</file>

<file path=customXml/itemProps1.xml><?xml version="1.0" encoding="utf-8"?>
<ds:datastoreItem xmlns:ds="http://schemas.openxmlformats.org/officeDocument/2006/customXml" ds:itemID="{02999A9B-86B8-417F-9B95-843B20E9BD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ized .CSV File</vt:lpstr>
      <vt:lpstr>2025 Pass Defense Outcomes</vt:lpstr>
      <vt:lpstr>Defensive Schemes</vt:lpstr>
      <vt:lpstr>Appended 2024-2025 Coverage Gra</vt:lpstr>
      <vt:lpstr>2025 Coverage Grades by Team</vt:lpstr>
      <vt:lpstr>2024 Coverage Grades by 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Chapman</dc:creator>
  <cp:lastModifiedBy>Peter Chapman</cp:lastModifiedBy>
  <dcterms:created xsi:type="dcterms:W3CDTF">2015-06-05T18:17:20Z</dcterms:created>
  <dcterms:modified xsi:type="dcterms:W3CDTF">2025-12-06T05:27:24Z</dcterms:modified>
</cp:coreProperties>
</file>